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nia\Downloads\"/>
    </mc:Choice>
  </mc:AlternateContent>
  <xr:revisionPtr revIDLastSave="0" documentId="13_ncr:1_{9E02B5C4-5EB1-43EA-8BE2-050D1C7DD379}" xr6:coauthVersionLast="47" xr6:coauthVersionMax="47" xr10:uidLastSave="{00000000-0000-0000-0000-000000000000}"/>
  <bookViews>
    <workbookView xWindow="-108" yWindow="-108" windowWidth="23256" windowHeight="12456" xr2:uid="{87DEBC39-60FC-4429-970A-CC278C002CEC}"/>
  </bookViews>
  <sheets>
    <sheet name="india_air_quality_with_AQI" sheetId="2" r:id="rId1"/>
  </sheets>
  <definedNames>
    <definedName name="ExternalData_1" localSheetId="0" hidden="1">india_air_quality_with_AQI!$A$1:$L$1798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4FA538-9F2D-4FB8-8861-E078C1100761}" keepAlive="1" name="Query - india_air_quality_with_AQI" description="Connection to the 'india_air_quality_with_AQI' query in the workbook." type="5" refreshedVersion="8" background="1" saveData="1">
    <dbPr connection="Provider=Microsoft.Mashup.OleDb.1;Data Source=$Workbook$;Location=india_air_quality_with_AQI;Extended Properties=&quot;&quot;" command="SELECT * FROM [india_air_quality_with_AQI]"/>
  </connection>
</connections>
</file>

<file path=xl/sharedStrings.xml><?xml version="1.0" encoding="utf-8"?>
<sst xmlns="http://schemas.openxmlformats.org/spreadsheetml/2006/main" count="2158572" uniqueCount="46000">
  <si>
    <t>City</t>
  </si>
  <si>
    <t>Date</t>
  </si>
  <si>
    <t>CO</t>
  </si>
  <si>
    <t>NO</t>
  </si>
  <si>
    <t>NO2</t>
  </si>
  <si>
    <t>O3</t>
  </si>
  <si>
    <t>SO2</t>
  </si>
  <si>
    <t>PM2.5</t>
  </si>
  <si>
    <t>PM10</t>
  </si>
  <si>
    <t>NH3</t>
  </si>
  <si>
    <t>AQI_VALUE</t>
  </si>
  <si>
    <t>LEVEL_OF_CONERN</t>
  </si>
  <si>
    <t>Bhopal</t>
  </si>
  <si>
    <t>31-12-2020</t>
  </si>
  <si>
    <t>660.9</t>
  </si>
  <si>
    <t>0</t>
  </si>
  <si>
    <t>9.34</t>
  </si>
  <si>
    <t>57.22</t>
  </si>
  <si>
    <t>4.71</t>
  </si>
  <si>
    <t>103.74</t>
  </si>
  <si>
    <t>110.9</t>
  </si>
  <si>
    <t>6.9</t>
  </si>
  <si>
    <t>244.4917241</t>
  </si>
  <si>
    <t>Very Unhealthy</t>
  </si>
  <si>
    <t>634.19</t>
  </si>
  <si>
    <t>8.23</t>
  </si>
  <si>
    <t>50.78</t>
  </si>
  <si>
    <t>4.05</t>
  </si>
  <si>
    <t>103.69</t>
  </si>
  <si>
    <t>110.71</t>
  </si>
  <si>
    <t>5.19</t>
  </si>
  <si>
    <t>244.3210345</t>
  </si>
  <si>
    <t>627.52</t>
  </si>
  <si>
    <t>7.8</t>
  </si>
  <si>
    <t>43.99</t>
  </si>
  <si>
    <t>3.58</t>
  </si>
  <si>
    <t>104.91</t>
  </si>
  <si>
    <t>112.05</t>
  </si>
  <si>
    <t>4.12</t>
  </si>
  <si>
    <t>248.4858621</t>
  </si>
  <si>
    <t>7.63</t>
  </si>
  <si>
    <t>40.41</t>
  </si>
  <si>
    <t>3.52</t>
  </si>
  <si>
    <t>108.22</t>
  </si>
  <si>
    <t>115.48</t>
  </si>
  <si>
    <t>3.71</t>
  </si>
  <si>
    <t>259.7855172</t>
  </si>
  <si>
    <t>620.84</t>
  </si>
  <si>
    <t>7.28</t>
  </si>
  <si>
    <t>41.84</t>
  </si>
  <si>
    <t>3.76</t>
  </si>
  <si>
    <t>111.65</t>
  </si>
  <si>
    <t>118.8</t>
  </si>
  <si>
    <t>3.39</t>
  </si>
  <si>
    <t>271.4948276</t>
  </si>
  <si>
    <t>01-01-2021</t>
  </si>
  <si>
    <t>7.03</t>
  </si>
  <si>
    <t>47.21</t>
  </si>
  <si>
    <t>4.17</t>
  </si>
  <si>
    <t>115.44</t>
  </si>
  <si>
    <t>122.44</t>
  </si>
  <si>
    <t>3.17</t>
  </si>
  <si>
    <t>284.4331034</t>
  </si>
  <si>
    <t>7.54</t>
  </si>
  <si>
    <t>53.64</t>
  </si>
  <si>
    <t>4.83</t>
  </si>
  <si>
    <t>118.94</t>
  </si>
  <si>
    <t>126.16</t>
  </si>
  <si>
    <t>3.2</t>
  </si>
  <si>
    <t>296.3813793</t>
  </si>
  <si>
    <t>714.3</t>
  </si>
  <si>
    <t>10.45</t>
  </si>
  <si>
    <t>55.08</t>
  </si>
  <si>
    <t>6.08</t>
  </si>
  <si>
    <t>123.52</t>
  </si>
  <si>
    <t>131.66</t>
  </si>
  <si>
    <t>3.67</t>
  </si>
  <si>
    <t>302.9339535</t>
  </si>
  <si>
    <t>Hazardous</t>
  </si>
  <si>
    <t>794.41</t>
  </si>
  <si>
    <t>0.24</t>
  </si>
  <si>
    <t>12.51</t>
  </si>
  <si>
    <t>56.51</t>
  </si>
  <si>
    <t>127.4</t>
  </si>
  <si>
    <t>136.45</t>
  </si>
  <si>
    <t>305.9116279</t>
  </si>
  <si>
    <t>754.36</t>
  </si>
  <si>
    <t>0.88</t>
  </si>
  <si>
    <t>9.51</t>
  </si>
  <si>
    <t>62.94</t>
  </si>
  <si>
    <t>9.18</t>
  </si>
  <si>
    <t>129.81</t>
  </si>
  <si>
    <t>139.46</t>
  </si>
  <si>
    <t>4.56</t>
  </si>
  <si>
    <t>307.7611628</t>
  </si>
  <si>
    <t>687.6</t>
  </si>
  <si>
    <t>1.02</t>
  </si>
  <si>
    <t>6.51</t>
  </si>
  <si>
    <t>71.53</t>
  </si>
  <si>
    <t>11.44</t>
  </si>
  <si>
    <t>132.93</t>
  </si>
  <si>
    <t>143.3</t>
  </si>
  <si>
    <t>5.51</t>
  </si>
  <si>
    <t>310.1555814</t>
  </si>
  <si>
    <t>640.87</t>
  </si>
  <si>
    <t>0.8</t>
  </si>
  <si>
    <t>4.8</t>
  </si>
  <si>
    <t>84.4</t>
  </si>
  <si>
    <t>15.5</t>
  </si>
  <si>
    <t>138.75</t>
  </si>
  <si>
    <t>149.61</t>
  </si>
  <si>
    <t>5.38</t>
  </si>
  <si>
    <t>314.622093</t>
  </si>
  <si>
    <t>494</t>
  </si>
  <si>
    <t>0.33</t>
  </si>
  <si>
    <t>2.7</t>
  </si>
  <si>
    <t>127.32</t>
  </si>
  <si>
    <t>23.37</t>
  </si>
  <si>
    <t>131.2</t>
  </si>
  <si>
    <t>139.51</t>
  </si>
  <si>
    <t>1.6</t>
  </si>
  <si>
    <t>308.827907</t>
  </si>
  <si>
    <t>447.27</t>
  </si>
  <si>
    <t>0.27</t>
  </si>
  <si>
    <t>2.31</t>
  </si>
  <si>
    <t>133.04</t>
  </si>
  <si>
    <t>20.5</t>
  </si>
  <si>
    <t>119.26</t>
  </si>
  <si>
    <t>126.04</t>
  </si>
  <si>
    <t>1</t>
  </si>
  <si>
    <t>297.4737931</t>
  </si>
  <si>
    <t>427.25</t>
  </si>
  <si>
    <t>131.61</t>
  </si>
  <si>
    <t>18.6</t>
  </si>
  <si>
    <t>112.86</t>
  </si>
  <si>
    <t>119.02</t>
  </si>
  <si>
    <t>1.08</t>
  </si>
  <si>
    <t>275.6255172</t>
  </si>
  <si>
    <t>507.36</t>
  </si>
  <si>
    <t>0.6</t>
  </si>
  <si>
    <t>113.01</t>
  </si>
  <si>
    <t>16.69</t>
  </si>
  <si>
    <t>114.81</t>
  </si>
  <si>
    <t>121.58</t>
  </si>
  <si>
    <t>282.2824138</t>
  </si>
  <si>
    <t>654.22</t>
  </si>
  <si>
    <t>0.85</t>
  </si>
  <si>
    <t>12</t>
  </si>
  <si>
    <t>89.41</t>
  </si>
  <si>
    <t>15.02</t>
  </si>
  <si>
    <t>123.25</t>
  </si>
  <si>
    <t>131.47</t>
  </si>
  <si>
    <t>302.7267442</t>
  </si>
  <si>
    <t>787.74</t>
  </si>
  <si>
    <t>0.41</t>
  </si>
  <si>
    <t>18.68</t>
  </si>
  <si>
    <t>14.07</t>
  </si>
  <si>
    <t>131.27</t>
  </si>
  <si>
    <t>140.9</t>
  </si>
  <si>
    <t>11.27</t>
  </si>
  <si>
    <t>308.8816279</t>
  </si>
  <si>
    <t>907.9</t>
  </si>
  <si>
    <t>22.62</t>
  </si>
  <si>
    <t>57.94</t>
  </si>
  <si>
    <t>13.71</t>
  </si>
  <si>
    <t>139.66</t>
  </si>
  <si>
    <t>150.69</t>
  </si>
  <si>
    <t>14.31</t>
  </si>
  <si>
    <t>315.3204651</t>
  </si>
  <si>
    <t>1001.36</t>
  </si>
  <si>
    <t>50.07</t>
  </si>
  <si>
    <t>13.47</t>
  </si>
  <si>
    <t>148.58</t>
  </si>
  <si>
    <t>161.22</t>
  </si>
  <si>
    <t>16.97</t>
  </si>
  <si>
    <t>322.1660465</t>
  </si>
  <si>
    <t>1041.41</t>
  </si>
  <si>
    <t>21.59</t>
  </si>
  <si>
    <t>45.78</t>
  </si>
  <si>
    <t>12.76</t>
  </si>
  <si>
    <t>155.56</t>
  </si>
  <si>
    <t>169.34</t>
  </si>
  <si>
    <t>18.24</t>
  </si>
  <si>
    <t>327.5227907</t>
  </si>
  <si>
    <t>988.01</t>
  </si>
  <si>
    <t>17.82</t>
  </si>
  <si>
    <t>46.49</t>
  </si>
  <si>
    <t>157.01</t>
  </si>
  <si>
    <t>170.54</t>
  </si>
  <si>
    <t>17.73</t>
  </si>
  <si>
    <t>328.6355814</t>
  </si>
  <si>
    <t>847.82</t>
  </si>
  <si>
    <t>14.05</t>
  </si>
  <si>
    <t>52.21</t>
  </si>
  <si>
    <t>10.85</t>
  </si>
  <si>
    <t>154.14</t>
  </si>
  <si>
    <t>166.12</t>
  </si>
  <si>
    <t>15.71</t>
  </si>
  <si>
    <t>326.4330233</t>
  </si>
  <si>
    <t>10.03</t>
  </si>
  <si>
    <t>64.37</t>
  </si>
  <si>
    <t>11.09</t>
  </si>
  <si>
    <t>152.97</t>
  </si>
  <si>
    <t>162.71</t>
  </si>
  <si>
    <t>11.91</t>
  </si>
  <si>
    <t>325.5351163</t>
  </si>
  <si>
    <t>534.06</t>
  </si>
  <si>
    <t>5.14</t>
  </si>
  <si>
    <t>87.26</t>
  </si>
  <si>
    <t>12.99</t>
  </si>
  <si>
    <t>159.58</t>
  </si>
  <si>
    <t>167.79</t>
  </si>
  <si>
    <t>6.65</t>
  </si>
  <si>
    <t>330.607907</t>
  </si>
  <si>
    <t>500.68</t>
  </si>
  <si>
    <t>3.77</t>
  </si>
  <si>
    <t>85.12</t>
  </si>
  <si>
    <t>167.49</t>
  </si>
  <si>
    <t>175.2</t>
  </si>
  <si>
    <t>7.09</t>
  </si>
  <si>
    <t>336.6783721</t>
  </si>
  <si>
    <t>3.51</t>
  </si>
  <si>
    <t>77.25</t>
  </si>
  <si>
    <t>8.7</t>
  </si>
  <si>
    <t>174.18</t>
  </si>
  <si>
    <t>181.7</t>
  </si>
  <si>
    <t>7.92</t>
  </si>
  <si>
    <t>341.8125581</t>
  </si>
  <si>
    <t>514.03</t>
  </si>
  <si>
    <t>67.23</t>
  </si>
  <si>
    <t>177.64</t>
  </si>
  <si>
    <t>185.02</t>
  </si>
  <si>
    <t>8.36</t>
  </si>
  <si>
    <t>344.467907</t>
  </si>
  <si>
    <t>520.71</t>
  </si>
  <si>
    <t>4.16</t>
  </si>
  <si>
    <t>60.8</t>
  </si>
  <si>
    <t>5.84</t>
  </si>
  <si>
    <t>180.26</t>
  </si>
  <si>
    <t>187.45</t>
  </si>
  <si>
    <t>8.04</t>
  </si>
  <si>
    <t>346.4786047</t>
  </si>
  <si>
    <t>02-01-2021</t>
  </si>
  <si>
    <t>4.58</t>
  </si>
  <si>
    <t>5.42</t>
  </si>
  <si>
    <t>181.72</t>
  </si>
  <si>
    <t>188.85</t>
  </si>
  <si>
    <t>7.16</t>
  </si>
  <si>
    <t>347.5990698</t>
  </si>
  <si>
    <t>560.76</t>
  </si>
  <si>
    <t>5.57</t>
  </si>
  <si>
    <t>59.37</t>
  </si>
  <si>
    <t>5.78</t>
  </si>
  <si>
    <t>183.96</t>
  </si>
  <si>
    <t>191.32</t>
  </si>
  <si>
    <t>6.27</t>
  </si>
  <si>
    <t>349.3181395</t>
  </si>
  <si>
    <t>614.17</t>
  </si>
  <si>
    <t>7.71</t>
  </si>
  <si>
    <t>6.8</t>
  </si>
  <si>
    <t>186.42</t>
  </si>
  <si>
    <t>194.42</t>
  </si>
  <si>
    <t>351.2060465</t>
  </si>
  <si>
    <t>0.04</t>
  </si>
  <si>
    <t>9.08</t>
  </si>
  <si>
    <t>65.8</t>
  </si>
  <si>
    <t>184.1</t>
  </si>
  <si>
    <t>192.56</t>
  </si>
  <si>
    <t>349.4255814</t>
  </si>
  <si>
    <t>580.79</t>
  </si>
  <si>
    <t>0.18</t>
  </si>
  <si>
    <t>6.68</t>
  </si>
  <si>
    <t>81.54</t>
  </si>
  <si>
    <t>8.35</t>
  </si>
  <si>
    <t>177.53</t>
  </si>
  <si>
    <t>185.87</t>
  </si>
  <si>
    <t>3.48</t>
  </si>
  <si>
    <t>344.3834884</t>
  </si>
  <si>
    <t>554.09</t>
  </si>
  <si>
    <t>5.36</t>
  </si>
  <si>
    <t>90.84</t>
  </si>
  <si>
    <t>9.3</t>
  </si>
  <si>
    <t>177.28</t>
  </si>
  <si>
    <t>185.97</t>
  </si>
  <si>
    <t>2.91</t>
  </si>
  <si>
    <t>344.1916279</t>
  </si>
  <si>
    <t>540.73</t>
  </si>
  <si>
    <t>0.38</t>
  </si>
  <si>
    <t>4.63</t>
  </si>
  <si>
    <t>108.72</t>
  </si>
  <si>
    <t>12.04</t>
  </si>
  <si>
    <t>185.38</t>
  </si>
  <si>
    <t>194.32</t>
  </si>
  <si>
    <t>0.86</t>
  </si>
  <si>
    <t>350.407907</t>
  </si>
  <si>
    <t>487.33</t>
  </si>
  <si>
    <t>0.3</t>
  </si>
  <si>
    <t>3.64</t>
  </si>
  <si>
    <t>137.33</t>
  </si>
  <si>
    <t>16.21</t>
  </si>
  <si>
    <t>176.31</t>
  </si>
  <si>
    <t>183.75</t>
  </si>
  <si>
    <t>343.4472093</t>
  </si>
  <si>
    <t>467.3</t>
  </si>
  <si>
    <t>3.09</t>
  </si>
  <si>
    <t>147.34</t>
  </si>
  <si>
    <t>15.74</t>
  </si>
  <si>
    <t>165.74</t>
  </si>
  <si>
    <t>172.48</t>
  </si>
  <si>
    <t>335.3353488</t>
  </si>
  <si>
    <t>453.95</t>
  </si>
  <si>
    <t>0.21</t>
  </si>
  <si>
    <t>3</t>
  </si>
  <si>
    <t>153.07</t>
  </si>
  <si>
    <t>15.97</t>
  </si>
  <si>
    <t>162.31</t>
  </si>
  <si>
    <t>168.72</t>
  </si>
  <si>
    <t>332.7030233</t>
  </si>
  <si>
    <t>594.14</t>
  </si>
  <si>
    <t>0.74</t>
  </si>
  <si>
    <t>8.91</t>
  </si>
  <si>
    <t>120.16</t>
  </si>
  <si>
    <t>172.51</t>
  </si>
  <si>
    <t>180.54</t>
  </si>
  <si>
    <t>3.1</t>
  </si>
  <si>
    <t>340.5309302</t>
  </si>
  <si>
    <t>781.06</t>
  </si>
  <si>
    <t>1.05</t>
  </si>
  <si>
    <t>17.31</t>
  </si>
  <si>
    <t>80.82</t>
  </si>
  <si>
    <t>11.33</t>
  </si>
  <si>
    <t>182.13</t>
  </si>
  <si>
    <t>192.7</t>
  </si>
  <si>
    <t>10.51</t>
  </si>
  <si>
    <t>347.9137209</t>
  </si>
  <si>
    <t>921.25</t>
  </si>
  <si>
    <t>25.71</t>
  </si>
  <si>
    <t>9.66</t>
  </si>
  <si>
    <t>184.84</t>
  </si>
  <si>
    <t>197.38</t>
  </si>
  <si>
    <t>349.9934884</t>
  </si>
  <si>
    <t>1028.06</t>
  </si>
  <si>
    <t>0.01</t>
  </si>
  <si>
    <t>29.47</t>
  </si>
  <si>
    <t>35.05</t>
  </si>
  <si>
    <t>9.06</t>
  </si>
  <si>
    <t>187.07</t>
  </si>
  <si>
    <t>200.74</t>
  </si>
  <si>
    <t>19.76</t>
  </si>
  <si>
    <t>351.7048837</t>
  </si>
  <si>
    <t>1068.12</t>
  </si>
  <si>
    <t>26.73</t>
  </si>
  <si>
    <t>27.9</t>
  </si>
  <si>
    <t>8.46</t>
  </si>
  <si>
    <t>192.06</t>
  </si>
  <si>
    <t>206.29</t>
  </si>
  <si>
    <t>21.03</t>
  </si>
  <si>
    <t>355.5344186</t>
  </si>
  <si>
    <t>21.42</t>
  </si>
  <si>
    <t>30.76</t>
  </si>
  <si>
    <t>7.57</t>
  </si>
  <si>
    <t>195.46</t>
  </si>
  <si>
    <t>209.43</t>
  </si>
  <si>
    <t>17.99</t>
  </si>
  <si>
    <t>358.1437209</t>
  </si>
  <si>
    <t>894.55</t>
  </si>
  <si>
    <t>15.59</t>
  </si>
  <si>
    <t>40.05</t>
  </si>
  <si>
    <t>6.56</t>
  </si>
  <si>
    <t>194.54</t>
  </si>
  <si>
    <t>207.21</t>
  </si>
  <si>
    <t>357.4376744</t>
  </si>
  <si>
    <t>821.11</t>
  </si>
  <si>
    <t>13.37</t>
  </si>
  <si>
    <t>191.16</t>
  </si>
  <si>
    <t>203.24</t>
  </si>
  <si>
    <t>13.68</t>
  </si>
  <si>
    <t>354.8437209</t>
  </si>
  <si>
    <t>747.68</t>
  </si>
  <si>
    <t>12.17</t>
  </si>
  <si>
    <t>4.77</t>
  </si>
  <si>
    <t>184.82</t>
  </si>
  <si>
    <t>195.73</t>
  </si>
  <si>
    <t>13.3</t>
  </si>
  <si>
    <t>349.9781395</t>
  </si>
  <si>
    <t>9.68</t>
  </si>
  <si>
    <t>45.42</t>
  </si>
  <si>
    <t>3.46</t>
  </si>
  <si>
    <t>175.5</t>
  </si>
  <si>
    <t>184.66</t>
  </si>
  <si>
    <t>12.67</t>
  </si>
  <si>
    <t>342.8255814</t>
  </si>
  <si>
    <t>2.95</t>
  </si>
  <si>
    <t>170.01</t>
  </si>
  <si>
    <t>178.12</t>
  </si>
  <si>
    <t>11.78</t>
  </si>
  <si>
    <t>338.6123256</t>
  </si>
  <si>
    <t>527.38</t>
  </si>
  <si>
    <t>6.6</t>
  </si>
  <si>
    <t>2.74</t>
  </si>
  <si>
    <t>168.27</t>
  </si>
  <si>
    <t>175.86</t>
  </si>
  <si>
    <t>337.2769767</t>
  </si>
  <si>
    <t>2.8</t>
  </si>
  <si>
    <t>168.48</t>
  </si>
  <si>
    <t>175.9</t>
  </si>
  <si>
    <t>9.25</t>
  </si>
  <si>
    <t>337.4381395</t>
  </si>
  <si>
    <t>6.86</t>
  </si>
  <si>
    <t>172.96</t>
  </si>
  <si>
    <t>180.56</t>
  </si>
  <si>
    <t>340.8762791</t>
  </si>
  <si>
    <t>03-01-2021</t>
  </si>
  <si>
    <t>574.11</t>
  </si>
  <si>
    <t>42.2</t>
  </si>
  <si>
    <t>181.62</t>
  </si>
  <si>
    <t>189.75</t>
  </si>
  <si>
    <t>7.6</t>
  </si>
  <si>
    <t>347.5223256</t>
  </si>
  <si>
    <t>194.88</t>
  </si>
  <si>
    <t>204.07</t>
  </si>
  <si>
    <t>357.6986047</t>
  </si>
  <si>
    <t>774.38</t>
  </si>
  <si>
    <t>14.4</t>
  </si>
  <si>
    <t>40.77</t>
  </si>
  <si>
    <t>7.33</t>
  </si>
  <si>
    <t>215.74</t>
  </si>
  <si>
    <t>227.03</t>
  </si>
  <si>
    <t>373.7074419</t>
  </si>
  <si>
    <t>834.47</t>
  </si>
  <si>
    <t>15.77</t>
  </si>
  <si>
    <t>48.64</t>
  </si>
  <si>
    <t>10.37</t>
  </si>
  <si>
    <t>235.15</t>
  </si>
  <si>
    <t>247.37</t>
  </si>
  <si>
    <t>6.84</t>
  </si>
  <si>
    <t>388.6034884</t>
  </si>
  <si>
    <t>720.98</t>
  </si>
  <si>
    <t>0.64</t>
  </si>
  <si>
    <t>9.43</t>
  </si>
  <si>
    <t>70.81</t>
  </si>
  <si>
    <t>242.98</t>
  </si>
  <si>
    <t>254.62</t>
  </si>
  <si>
    <t>3.74</t>
  </si>
  <si>
    <t>394.6125581</t>
  </si>
  <si>
    <t>667.57</t>
  </si>
  <si>
    <t>78.68</t>
  </si>
  <si>
    <t>14.19</t>
  </si>
  <si>
    <t>238.37</t>
  </si>
  <si>
    <t>249.78</t>
  </si>
  <si>
    <t>4.31</t>
  </si>
  <si>
    <t>391.0746512</t>
  </si>
  <si>
    <t>0.76</t>
  </si>
  <si>
    <t>5.23</t>
  </si>
  <si>
    <t>92.98</t>
  </si>
  <si>
    <t>14.54</t>
  </si>
  <si>
    <t>233.93</t>
  </si>
  <si>
    <t>244.64</t>
  </si>
  <si>
    <t>3.96</t>
  </si>
  <si>
    <t>387.6672093</t>
  </si>
  <si>
    <t>0.36</t>
  </si>
  <si>
    <t>3.13</t>
  </si>
  <si>
    <t>15.14</t>
  </si>
  <si>
    <t>198.5</t>
  </si>
  <si>
    <t>360.4767442</t>
  </si>
  <si>
    <t>0.26</t>
  </si>
  <si>
    <t>2.42</t>
  </si>
  <si>
    <t>134.47</t>
  </si>
  <si>
    <t>12.28</t>
  </si>
  <si>
    <t>186.85</t>
  </si>
  <si>
    <t>193.97</t>
  </si>
  <si>
    <t>351.5360465</t>
  </si>
  <si>
    <t>0.22</t>
  </si>
  <si>
    <t>2.38</t>
  </si>
  <si>
    <t>135.9</t>
  </si>
  <si>
    <t>10.97</t>
  </si>
  <si>
    <t>185.56</t>
  </si>
  <si>
    <t>192.57</t>
  </si>
  <si>
    <t>350.5460465</t>
  </si>
  <si>
    <t>4.84</t>
  </si>
  <si>
    <t>121.59</t>
  </si>
  <si>
    <t>10.25</t>
  </si>
  <si>
    <t>191.27</t>
  </si>
  <si>
    <t>199.05</t>
  </si>
  <si>
    <t>1.74</t>
  </si>
  <si>
    <t>354.9281395</t>
  </si>
  <si>
    <t>8.48</t>
  </si>
  <si>
    <t>101.57</t>
  </si>
  <si>
    <t>9.42</t>
  </si>
  <si>
    <t>197.08</t>
  </si>
  <si>
    <t>206.09</t>
  </si>
  <si>
    <t>5.64</t>
  </si>
  <si>
    <t>359.3869767</t>
  </si>
  <si>
    <t>680.92</t>
  </si>
  <si>
    <t>0.09</t>
  </si>
  <si>
    <t>11.82</t>
  </si>
  <si>
    <t>87.98</t>
  </si>
  <si>
    <t>8.82</t>
  </si>
  <si>
    <t>198.15</t>
  </si>
  <si>
    <t>207.86</t>
  </si>
  <si>
    <t>360.2081395</t>
  </si>
  <si>
    <t>16.11</t>
  </si>
  <si>
    <t>72.24</t>
  </si>
  <si>
    <t>8.94</t>
  </si>
  <si>
    <t>202.02</t>
  </si>
  <si>
    <t>213.02</t>
  </si>
  <si>
    <t>12.16</t>
  </si>
  <si>
    <t>363.1781395</t>
  </si>
  <si>
    <t>20.39</t>
  </si>
  <si>
    <t>52.93</t>
  </si>
  <si>
    <t>9.54</t>
  </si>
  <si>
    <t>210.71</t>
  </si>
  <si>
    <t>224.15</t>
  </si>
  <si>
    <t>369.8472093</t>
  </si>
  <si>
    <t>1054.76</t>
  </si>
  <si>
    <t>23.65</t>
  </si>
  <si>
    <t>39.7</t>
  </si>
  <si>
    <t>10.13</t>
  </si>
  <si>
    <t>221.6</t>
  </si>
  <si>
    <t>237.47</t>
  </si>
  <si>
    <t>19</t>
  </si>
  <si>
    <t>378.2046512</t>
  </si>
  <si>
    <t>1134.87</t>
  </si>
  <si>
    <t>24.33</t>
  </si>
  <si>
    <t>31.83</t>
  </si>
  <si>
    <t>231.55</t>
  </si>
  <si>
    <t>248.8</t>
  </si>
  <si>
    <t>21.28</t>
  </si>
  <si>
    <t>385.8406977</t>
  </si>
  <si>
    <t>1108.17</t>
  </si>
  <si>
    <t>31.11</t>
  </si>
  <si>
    <t>239.8</t>
  </si>
  <si>
    <t>257.04</t>
  </si>
  <si>
    <t>392.172093</t>
  </si>
  <si>
    <t>6.91</t>
  </si>
  <si>
    <t>240.23</t>
  </si>
  <si>
    <t>255.34</t>
  </si>
  <si>
    <t>10.26</t>
  </si>
  <si>
    <t>392.502093</t>
  </si>
  <si>
    <t>5.13</t>
  </si>
  <si>
    <t>234.85</t>
  </si>
  <si>
    <t>247.01</t>
  </si>
  <si>
    <t>5.83</t>
  </si>
  <si>
    <t>388.3732558</t>
  </si>
  <si>
    <t>700.95</t>
  </si>
  <si>
    <t>8.65</t>
  </si>
  <si>
    <t>231.65</t>
  </si>
  <si>
    <t>242.17</t>
  </si>
  <si>
    <t>4.75</t>
  </si>
  <si>
    <t>385.9174419</t>
  </si>
  <si>
    <t>62.23</t>
  </si>
  <si>
    <t>4.47</t>
  </si>
  <si>
    <t>230.35</t>
  </si>
  <si>
    <t>239.69</t>
  </si>
  <si>
    <t>384.9197674</t>
  </si>
  <si>
    <t>5.27</t>
  </si>
  <si>
    <t>74.39</t>
  </si>
  <si>
    <t>4.29</t>
  </si>
  <si>
    <t>224.74</t>
  </si>
  <si>
    <t>233.02</t>
  </si>
  <si>
    <t>380.6144186</t>
  </si>
  <si>
    <t>5.06</t>
  </si>
  <si>
    <t>73.67</t>
  </si>
  <si>
    <t>3.93</t>
  </si>
  <si>
    <t>216.59</t>
  </si>
  <si>
    <t>224.07</t>
  </si>
  <si>
    <t>4.24</t>
  </si>
  <si>
    <t>374.3597674</t>
  </si>
  <si>
    <t>04-01-2021</t>
  </si>
  <si>
    <t>5.44</t>
  </si>
  <si>
    <t>207.8</t>
  </si>
  <si>
    <t>214.67</t>
  </si>
  <si>
    <t>367.6139535</t>
  </si>
  <si>
    <t>7.2</t>
  </si>
  <si>
    <t>4.41</t>
  </si>
  <si>
    <t>202.19</t>
  </si>
  <si>
    <t>209.07</t>
  </si>
  <si>
    <t>6.59</t>
  </si>
  <si>
    <t>363.3086047</t>
  </si>
  <si>
    <t>11.65</t>
  </si>
  <si>
    <t>5.48</t>
  </si>
  <si>
    <t>203.5</t>
  </si>
  <si>
    <t>211.52</t>
  </si>
  <si>
    <t>364.3139535</t>
  </si>
  <si>
    <t>814.44</t>
  </si>
  <si>
    <t>0.1</t>
  </si>
  <si>
    <t>38.27</t>
  </si>
  <si>
    <t>6.38</t>
  </si>
  <si>
    <t>203.34</t>
  </si>
  <si>
    <t>212.39</t>
  </si>
  <si>
    <t>9.37</t>
  </si>
  <si>
    <t>364.1911628</t>
  </si>
  <si>
    <t>0.37</t>
  </si>
  <si>
    <t>13.02</t>
  </si>
  <si>
    <t>37.55</t>
  </si>
  <si>
    <t>6.5</t>
  </si>
  <si>
    <t>197.91</t>
  </si>
  <si>
    <t>207.43</t>
  </si>
  <si>
    <t>360.0239535</t>
  </si>
  <si>
    <t>694.28</t>
  </si>
  <si>
    <t>0.59</t>
  </si>
  <si>
    <t>42.56</t>
  </si>
  <si>
    <t>7.21</t>
  </si>
  <si>
    <t>193.67</t>
  </si>
  <si>
    <t>203.33</t>
  </si>
  <si>
    <t>356.77</t>
  </si>
  <si>
    <t>0.56</t>
  </si>
  <si>
    <t>188.92</t>
  </si>
  <si>
    <t>353.1246512</t>
  </si>
  <si>
    <t>0.69</t>
  </si>
  <si>
    <t>8.57</t>
  </si>
  <si>
    <t>67.95</t>
  </si>
  <si>
    <t>189.2</t>
  </si>
  <si>
    <t>199.07</t>
  </si>
  <si>
    <t>353.3395349</t>
  </si>
  <si>
    <t>801.09</t>
  </si>
  <si>
    <t>1.19</t>
  </si>
  <si>
    <t>65.09</t>
  </si>
  <si>
    <t>194.16</t>
  </si>
  <si>
    <t>205.83</t>
  </si>
  <si>
    <t>357.1460465</t>
  </si>
  <si>
    <t>947.95</t>
  </si>
  <si>
    <t>1.47</t>
  </si>
  <si>
    <t>19.19</t>
  </si>
  <si>
    <t>19.31</t>
  </si>
  <si>
    <t>200.7</t>
  </si>
  <si>
    <t>213.59</t>
  </si>
  <si>
    <t>11.53</t>
  </si>
  <si>
    <t>362.1651163</t>
  </si>
  <si>
    <t>1121.52</t>
  </si>
  <si>
    <t>1.2</t>
  </si>
  <si>
    <t>27.08</t>
  </si>
  <si>
    <t>22.65</t>
  </si>
  <si>
    <t>209.52</t>
  </si>
  <si>
    <t>223.15</t>
  </si>
  <si>
    <t>13.43</t>
  </si>
  <si>
    <t>368.9339535</t>
  </si>
  <si>
    <t>1281.74</t>
  </si>
  <si>
    <t>34.96</t>
  </si>
  <si>
    <t>21.94</t>
  </si>
  <si>
    <t>213.92</t>
  </si>
  <si>
    <t>228.01</t>
  </si>
  <si>
    <t>372.3106977</t>
  </si>
  <si>
    <t>1361.85</t>
  </si>
  <si>
    <t>0.12</t>
  </si>
  <si>
    <t>39.41</t>
  </si>
  <si>
    <t>44.7</t>
  </si>
  <si>
    <t>19.79</t>
  </si>
  <si>
    <t>213.54</t>
  </si>
  <si>
    <t>227.72</t>
  </si>
  <si>
    <t>14.44</t>
  </si>
  <si>
    <t>372.0190698</t>
  </si>
  <si>
    <t>34.27</t>
  </si>
  <si>
    <t>15.26</t>
  </si>
  <si>
    <t>208.25</t>
  </si>
  <si>
    <t>221.88</t>
  </si>
  <si>
    <t>14.69</t>
  </si>
  <si>
    <t>367.9593023</t>
  </si>
  <si>
    <t>25.02</t>
  </si>
  <si>
    <t>37.19</t>
  </si>
  <si>
    <t>202.18</t>
  </si>
  <si>
    <t>214.8</t>
  </si>
  <si>
    <t>13.55</t>
  </si>
  <si>
    <t>363.3009302</t>
  </si>
  <si>
    <t>934.6</t>
  </si>
  <si>
    <t>16.79</t>
  </si>
  <si>
    <t>195.06</t>
  </si>
  <si>
    <t>205.63</t>
  </si>
  <si>
    <t>10.64</t>
  </si>
  <si>
    <t>357.8367442</t>
  </si>
  <si>
    <t>45.06</t>
  </si>
  <si>
    <t>7.39</t>
  </si>
  <si>
    <t>189.23</t>
  </si>
  <si>
    <t>196.72</t>
  </si>
  <si>
    <t>7.35</t>
  </si>
  <si>
    <t>353.3625581</t>
  </si>
  <si>
    <t>6.62</t>
  </si>
  <si>
    <t>186.35</t>
  </si>
  <si>
    <t>192.4</t>
  </si>
  <si>
    <t>351.1523256</t>
  </si>
  <si>
    <t>36.48</t>
  </si>
  <si>
    <t>5.96</t>
  </si>
  <si>
    <t>182.86</t>
  </si>
  <si>
    <t>187.72</t>
  </si>
  <si>
    <t>4.37</t>
  </si>
  <si>
    <t>348.4739535</t>
  </si>
  <si>
    <t>33.62</t>
  </si>
  <si>
    <t>5.54</t>
  </si>
  <si>
    <t>177.78</t>
  </si>
  <si>
    <t>181.48</t>
  </si>
  <si>
    <t>3.61</t>
  </si>
  <si>
    <t>344.5753488</t>
  </si>
  <si>
    <t>741.01</t>
  </si>
  <si>
    <t>32.9</t>
  </si>
  <si>
    <t>6.02</t>
  </si>
  <si>
    <t>174.09</t>
  </si>
  <si>
    <t>177.37</t>
  </si>
  <si>
    <t>3.23</t>
  </si>
  <si>
    <t>341.7434884</t>
  </si>
  <si>
    <t>734.33</t>
  </si>
  <si>
    <t>11.14</t>
  </si>
  <si>
    <t>34.33</t>
  </si>
  <si>
    <t>170.98</t>
  </si>
  <si>
    <t>174</t>
  </si>
  <si>
    <t>339.3567442</t>
  </si>
  <si>
    <t>10.54</t>
  </si>
  <si>
    <t>168.98</t>
  </si>
  <si>
    <t>171.85</t>
  </si>
  <si>
    <t>2.85</t>
  </si>
  <si>
    <t>337.8218605</t>
  </si>
  <si>
    <t>44.35</t>
  </si>
  <si>
    <t>8.11</t>
  </si>
  <si>
    <t>166.31</t>
  </si>
  <si>
    <t>169.18</t>
  </si>
  <si>
    <t>2.98</t>
  </si>
  <si>
    <t>335.7727907</t>
  </si>
  <si>
    <t>05-01-2021</t>
  </si>
  <si>
    <t>11.31</t>
  </si>
  <si>
    <t>41.13</t>
  </si>
  <si>
    <t>165.46</t>
  </si>
  <si>
    <t>168.47</t>
  </si>
  <si>
    <t>335.1204651</t>
  </si>
  <si>
    <t>767.71</t>
  </si>
  <si>
    <t>0.02</t>
  </si>
  <si>
    <t>31.47</t>
  </si>
  <si>
    <t>165.39</t>
  </si>
  <si>
    <t>4.81</t>
  </si>
  <si>
    <t>335.0667442</t>
  </si>
  <si>
    <t>881.2</t>
  </si>
  <si>
    <t>0.23</t>
  </si>
  <si>
    <t>16.81</t>
  </si>
  <si>
    <t>168.42</t>
  </si>
  <si>
    <t>173.05</t>
  </si>
  <si>
    <t>5.95</t>
  </si>
  <si>
    <t>337.392093</t>
  </si>
  <si>
    <t>0.46</t>
  </si>
  <si>
    <t>17.48</t>
  </si>
  <si>
    <t>6.74</t>
  </si>
  <si>
    <t>168.13</t>
  </si>
  <si>
    <t>172.88</t>
  </si>
  <si>
    <t>6.14</t>
  </si>
  <si>
    <t>337.1695349</t>
  </si>
  <si>
    <t>7.88</t>
  </si>
  <si>
    <t>159.7</t>
  </si>
  <si>
    <t>163.12</t>
  </si>
  <si>
    <t>3.83</t>
  </si>
  <si>
    <t>330.7</t>
  </si>
  <si>
    <t>4.88</t>
  </si>
  <si>
    <t>83.69</t>
  </si>
  <si>
    <t>5.72</t>
  </si>
  <si>
    <t>155.09</t>
  </si>
  <si>
    <t>158.44</t>
  </si>
  <si>
    <t>327.162093</t>
  </si>
  <si>
    <t>547.41</t>
  </si>
  <si>
    <t>3.81</t>
  </si>
  <si>
    <t>95.84</t>
  </si>
  <si>
    <t>6.26</t>
  </si>
  <si>
    <t>160.74</t>
  </si>
  <si>
    <t>164.52</t>
  </si>
  <si>
    <t>2.44</t>
  </si>
  <si>
    <t>331.4981395</t>
  </si>
  <si>
    <t>3.34</t>
  </si>
  <si>
    <t>100.14</t>
  </si>
  <si>
    <t>6.97</t>
  </si>
  <si>
    <t>167.81</t>
  </si>
  <si>
    <t>172.5</t>
  </si>
  <si>
    <t>1.24</t>
  </si>
  <si>
    <t>336.9239535</t>
  </si>
  <si>
    <t>98.71</t>
  </si>
  <si>
    <t>7.27</t>
  </si>
  <si>
    <t>168.53</t>
  </si>
  <si>
    <t>173.76</t>
  </si>
  <si>
    <t>1.22</t>
  </si>
  <si>
    <t>337.4765116</t>
  </si>
  <si>
    <t>97.28</t>
  </si>
  <si>
    <t>7.15</t>
  </si>
  <si>
    <t>164.36</t>
  </si>
  <si>
    <t>169.67</t>
  </si>
  <si>
    <t>1.9</t>
  </si>
  <si>
    <t>334.2762791</t>
  </si>
  <si>
    <t>162.22</t>
  </si>
  <si>
    <t>167.96</t>
  </si>
  <si>
    <t>3.99</t>
  </si>
  <si>
    <t>332.6339535</t>
  </si>
  <si>
    <t>77.96</t>
  </si>
  <si>
    <t>162.45</t>
  </si>
  <si>
    <t>168.88</t>
  </si>
  <si>
    <t>332.8104651</t>
  </si>
  <si>
    <t>0.06</t>
  </si>
  <si>
    <t>10.71</t>
  </si>
  <si>
    <t>163.88</t>
  </si>
  <si>
    <t>170.9</t>
  </si>
  <si>
    <t>8.61</t>
  </si>
  <si>
    <t>333.907907</t>
  </si>
  <si>
    <t>14.74</t>
  </si>
  <si>
    <t>177.1</t>
  </si>
  <si>
    <t>10.89</t>
  </si>
  <si>
    <t>337.7451163</t>
  </si>
  <si>
    <t>177.7</t>
  </si>
  <si>
    <t>187.87</t>
  </si>
  <si>
    <t>344.5139535</t>
  </si>
  <si>
    <t>961.3</t>
  </si>
  <si>
    <t>17.65</t>
  </si>
  <si>
    <t>28.97</t>
  </si>
  <si>
    <t>184.2</t>
  </si>
  <si>
    <t>196</t>
  </si>
  <si>
    <t>349.5023256</t>
  </si>
  <si>
    <t>15.25</t>
  </si>
  <si>
    <t>26.46</t>
  </si>
  <si>
    <t>186.45</t>
  </si>
  <si>
    <t>198.59</t>
  </si>
  <si>
    <t>351.2290698</t>
  </si>
  <si>
    <t>854.49</t>
  </si>
  <si>
    <t>12.85</t>
  </si>
  <si>
    <t>184.91</t>
  </si>
  <si>
    <t>196.35</t>
  </si>
  <si>
    <t>6.4</t>
  </si>
  <si>
    <t>350.0472093</t>
  </si>
  <si>
    <t>761.03</t>
  </si>
  <si>
    <t>10.63</t>
  </si>
  <si>
    <t>34.69</t>
  </si>
  <si>
    <t>179.41</t>
  </si>
  <si>
    <t>189.1</t>
  </si>
  <si>
    <t>345.8262791</t>
  </si>
  <si>
    <t>3.37</t>
  </si>
  <si>
    <t>173.86</t>
  </si>
  <si>
    <t>341.5669767</t>
  </si>
  <si>
    <t>607.49</t>
  </si>
  <si>
    <t>171.72</t>
  </si>
  <si>
    <t>178.86</t>
  </si>
  <si>
    <t>339.9246512</t>
  </si>
  <si>
    <t>587.46</t>
  </si>
  <si>
    <t>5.74</t>
  </si>
  <si>
    <t>38.62</t>
  </si>
  <si>
    <t>2.77</t>
  </si>
  <si>
    <t>172.8</t>
  </si>
  <si>
    <t>179.71</t>
  </si>
  <si>
    <t>340.7534884</t>
  </si>
  <si>
    <t>6.17</t>
  </si>
  <si>
    <t>174.89</t>
  </si>
  <si>
    <t>181.87</t>
  </si>
  <si>
    <t>5.07</t>
  </si>
  <si>
    <t>342.3574419</t>
  </si>
  <si>
    <t>3.28</t>
  </si>
  <si>
    <t>175.96</t>
  </si>
  <si>
    <t>183.23</t>
  </si>
  <si>
    <t>343.1786047</t>
  </si>
  <si>
    <t>06-01-2021</t>
  </si>
  <si>
    <t>647.54</t>
  </si>
  <si>
    <t>24.32</t>
  </si>
  <si>
    <t>3.87</t>
  </si>
  <si>
    <t>183.47</t>
  </si>
  <si>
    <t>8.99</t>
  </si>
  <si>
    <t>343.1325581</t>
  </si>
  <si>
    <t>12.34</t>
  </si>
  <si>
    <t>19.49</t>
  </si>
  <si>
    <t>5.31</t>
  </si>
  <si>
    <t>178.65</t>
  </si>
  <si>
    <t>187.36</t>
  </si>
  <si>
    <t>11.15</t>
  </si>
  <si>
    <t>345.2430233</t>
  </si>
  <si>
    <t>0.95</t>
  </si>
  <si>
    <t>20.91</t>
  </si>
  <si>
    <t>10.28</t>
  </si>
  <si>
    <t>7.99</t>
  </si>
  <si>
    <t>186.91</t>
  </si>
  <si>
    <t>198.67</t>
  </si>
  <si>
    <t>351.582093</t>
  </si>
  <si>
    <t>1268.39</t>
  </si>
  <si>
    <t>196.69</t>
  </si>
  <si>
    <t>211.74</t>
  </si>
  <si>
    <t>11.02</t>
  </si>
  <si>
    <t>359.0876744</t>
  </si>
  <si>
    <t>1375.2</t>
  </si>
  <si>
    <t>10.73</t>
  </si>
  <si>
    <t>16.09</t>
  </si>
  <si>
    <t>201.46</t>
  </si>
  <si>
    <t>218.06</t>
  </si>
  <si>
    <t>362.7483721</t>
  </si>
  <si>
    <t>8.38</t>
  </si>
  <si>
    <t>20.05</t>
  </si>
  <si>
    <t>197.01</t>
  </si>
  <si>
    <t>213.63</t>
  </si>
  <si>
    <t>359.3332558</t>
  </si>
  <si>
    <t>4.36</t>
  </si>
  <si>
    <t>10.49</t>
  </si>
  <si>
    <t>180.62</t>
  </si>
  <si>
    <t>195.84</t>
  </si>
  <si>
    <t>346.7548837</t>
  </si>
  <si>
    <t>360.49</t>
  </si>
  <si>
    <t>0.51</t>
  </si>
  <si>
    <t>47.28</t>
  </si>
  <si>
    <t>50.7</t>
  </si>
  <si>
    <t>2.47</t>
  </si>
  <si>
    <t>Moderate</t>
  </si>
  <si>
    <t>300.41</t>
  </si>
  <si>
    <t>2.1</t>
  </si>
  <si>
    <t>3.73</t>
  </si>
  <si>
    <t>27.74</t>
  </si>
  <si>
    <t>30.04</t>
  </si>
  <si>
    <t>0.29</t>
  </si>
  <si>
    <t>2.36</t>
  </si>
  <si>
    <t>25.98</t>
  </si>
  <si>
    <t>28.24</t>
  </si>
  <si>
    <t>2.79</t>
  </si>
  <si>
    <t>1.96</t>
  </si>
  <si>
    <t>33.77</t>
  </si>
  <si>
    <t>38.85</t>
  </si>
  <si>
    <t>4.14</t>
  </si>
  <si>
    <t>25.36</t>
  </si>
  <si>
    <t>35.76</t>
  </si>
  <si>
    <t>46.53</t>
  </si>
  <si>
    <t>55.86</t>
  </si>
  <si>
    <t>77.24034483</t>
  </si>
  <si>
    <t>4.19</t>
  </si>
  <si>
    <t>12.7</t>
  </si>
  <si>
    <t>10.01</t>
  </si>
  <si>
    <t>57.8</t>
  </si>
  <si>
    <t>70.79</t>
  </si>
  <si>
    <t>18.75</t>
  </si>
  <si>
    <t>96.28275862</t>
  </si>
  <si>
    <t>1602.17</t>
  </si>
  <si>
    <t>8.27</t>
  </si>
  <si>
    <t>49.35</t>
  </si>
  <si>
    <t>0.87</t>
  </si>
  <si>
    <t>12.4</t>
  </si>
  <si>
    <t>71.4</t>
  </si>
  <si>
    <t>88.03</t>
  </si>
  <si>
    <t>24.07</t>
  </si>
  <si>
    <t>136.5034483</t>
  </si>
  <si>
    <t>Unhealthy for Sensitive Groups</t>
  </si>
  <si>
    <t>1708.98</t>
  </si>
  <si>
    <t>10.39</t>
  </si>
  <si>
    <t>43.18</t>
  </si>
  <si>
    <t>87.32</t>
  </si>
  <si>
    <t>105.61</t>
  </si>
  <si>
    <t>190.8510345</t>
  </si>
  <si>
    <t>Unhealthy</t>
  </si>
  <si>
    <t>1455.31</t>
  </si>
  <si>
    <t>4.02</t>
  </si>
  <si>
    <t>106.05</t>
  </si>
  <si>
    <t>122.25</t>
  </si>
  <si>
    <t>19.25</t>
  </si>
  <si>
    <t>252.3775862</t>
  </si>
  <si>
    <t>16.62</t>
  </si>
  <si>
    <t>36.84</t>
  </si>
  <si>
    <t>127.6</t>
  </si>
  <si>
    <t>138.6</t>
  </si>
  <si>
    <t>306.0651163</t>
  </si>
  <si>
    <t>147.61</t>
  </si>
  <si>
    <t>157.06</t>
  </si>
  <si>
    <t>9.5</t>
  </si>
  <si>
    <t>321.4216279</t>
  </si>
  <si>
    <t>10.11</t>
  </si>
  <si>
    <t>6.2</t>
  </si>
  <si>
    <t>140.63</t>
  </si>
  <si>
    <t>147.83</t>
  </si>
  <si>
    <t>6.71</t>
  </si>
  <si>
    <t>316.0648837</t>
  </si>
  <si>
    <t>8.14</t>
  </si>
  <si>
    <t>128.49</t>
  </si>
  <si>
    <t>133.36</t>
  </si>
  <si>
    <t>4.62</t>
  </si>
  <si>
    <t>306.7481395</t>
  </si>
  <si>
    <t>7.37</t>
  </si>
  <si>
    <t>60.08</t>
  </si>
  <si>
    <t>128.34</t>
  </si>
  <si>
    <t>132.48</t>
  </si>
  <si>
    <t>3.9</t>
  </si>
  <si>
    <t>306.6330233</t>
  </si>
  <si>
    <t>6.94</t>
  </si>
  <si>
    <t>133.34</t>
  </si>
  <si>
    <t>137.57</t>
  </si>
  <si>
    <t>310.4702326</t>
  </si>
  <si>
    <t>43.63</t>
  </si>
  <si>
    <t>141.61</t>
  </si>
  <si>
    <t>146.43</t>
  </si>
  <si>
    <t>316.8169767</t>
  </si>
  <si>
    <t>153.71</t>
  </si>
  <si>
    <t>159.47</t>
  </si>
  <si>
    <t>326.1030233</t>
  </si>
  <si>
    <t>07-01-2021</t>
  </si>
  <si>
    <t>170.38</t>
  </si>
  <si>
    <t>176.88</t>
  </si>
  <si>
    <t>3.26</t>
  </si>
  <si>
    <t>338.8962791</t>
  </si>
  <si>
    <t>36.12</t>
  </si>
  <si>
    <t>186.56</t>
  </si>
  <si>
    <t>193.38</t>
  </si>
  <si>
    <t>3.29</t>
  </si>
  <si>
    <t>351.3134884</t>
  </si>
  <si>
    <t>33.26</t>
  </si>
  <si>
    <t>198.17</t>
  </si>
  <si>
    <t>206.08</t>
  </si>
  <si>
    <t>360.2234884</t>
  </si>
  <si>
    <t>14.57</t>
  </si>
  <si>
    <t>30.4</t>
  </si>
  <si>
    <t>204.97</t>
  </si>
  <si>
    <t>213.7</t>
  </si>
  <si>
    <t>365.442093</t>
  </si>
  <si>
    <t>1.37</t>
  </si>
  <si>
    <t>204.85</t>
  </si>
  <si>
    <t>213.93</t>
  </si>
  <si>
    <t>365.35</t>
  </si>
  <si>
    <t>1.58</t>
  </si>
  <si>
    <t>9.94</t>
  </si>
  <si>
    <t>200.15</t>
  </si>
  <si>
    <t>209.46</t>
  </si>
  <si>
    <t>361.7430233</t>
  </si>
  <si>
    <t>1.09</t>
  </si>
  <si>
    <t>7.45</t>
  </si>
  <si>
    <t>199.26</t>
  </si>
  <si>
    <t>208.79</t>
  </si>
  <si>
    <t>361.06</t>
  </si>
  <si>
    <t>103</t>
  </si>
  <si>
    <t>159.23</t>
  </si>
  <si>
    <t>165.58</t>
  </si>
  <si>
    <t>0.07</t>
  </si>
  <si>
    <t>330.3393023</t>
  </si>
  <si>
    <t>473.98</t>
  </si>
  <si>
    <t>2.61</t>
  </si>
  <si>
    <t>107.29</t>
  </si>
  <si>
    <t>122.47</t>
  </si>
  <si>
    <t>127.3</t>
  </si>
  <si>
    <t>0.16</t>
  </si>
  <si>
    <t>302.1281395</t>
  </si>
  <si>
    <t>460.63</t>
  </si>
  <si>
    <t>109.09</t>
  </si>
  <si>
    <t>113.36</t>
  </si>
  <si>
    <t>262.7555172</t>
  </si>
  <si>
    <t>674.25</t>
  </si>
  <si>
    <t>1.27</t>
  </si>
  <si>
    <t>80.11</t>
  </si>
  <si>
    <t>114.64</t>
  </si>
  <si>
    <t>120.95</t>
  </si>
  <si>
    <t>281.702069</t>
  </si>
  <si>
    <t>2.43</t>
  </si>
  <si>
    <t>129.51</t>
  </si>
  <si>
    <t>139.03</t>
  </si>
  <si>
    <t>307.5309302</t>
  </si>
  <si>
    <t>1335.14</t>
  </si>
  <si>
    <t>1.82</t>
  </si>
  <si>
    <t>37.7</t>
  </si>
  <si>
    <t>18.77</t>
  </si>
  <si>
    <t>142.76</t>
  </si>
  <si>
    <t>154.94</t>
  </si>
  <si>
    <t>317.6995349</t>
  </si>
  <si>
    <t>1562.12</t>
  </si>
  <si>
    <t>42.16</t>
  </si>
  <si>
    <t>4.11</t>
  </si>
  <si>
    <t>160.1</t>
  </si>
  <si>
    <t>174.48</t>
  </si>
  <si>
    <t>22.55</t>
  </si>
  <si>
    <t>331.0069767</t>
  </si>
  <si>
    <t>1642.23</t>
  </si>
  <si>
    <t>4.08</t>
  </si>
  <si>
    <t>11.8</t>
  </si>
  <si>
    <t>180.11</t>
  </si>
  <si>
    <t>23.56</t>
  </si>
  <si>
    <t>346.3634884</t>
  </si>
  <si>
    <t>1628.88</t>
  </si>
  <si>
    <t>2.57</t>
  </si>
  <si>
    <t>35.3</t>
  </si>
  <si>
    <t>3.44</t>
  </si>
  <si>
    <t>193.68</t>
  </si>
  <si>
    <t>211.88</t>
  </si>
  <si>
    <t>356.7776744</t>
  </si>
  <si>
    <t>1508.71</t>
  </si>
  <si>
    <t>30.5</t>
  </si>
  <si>
    <t>7.51</t>
  </si>
  <si>
    <t>197.81</t>
  </si>
  <si>
    <t>215.77</t>
  </si>
  <si>
    <t>14.95</t>
  </si>
  <si>
    <t>359.9472093</t>
  </si>
  <si>
    <t>194.17</t>
  </si>
  <si>
    <t>12.29</t>
  </si>
  <si>
    <t>357.1537209</t>
  </si>
  <si>
    <t>1148.22</t>
  </si>
  <si>
    <t>22.96</t>
  </si>
  <si>
    <t>16.27</t>
  </si>
  <si>
    <t>179.73</t>
  </si>
  <si>
    <t>193.21</t>
  </si>
  <si>
    <t>346.0718605</t>
  </si>
  <si>
    <t>28.61</t>
  </si>
  <si>
    <t>5.01</t>
  </si>
  <si>
    <t>162.53</t>
  </si>
  <si>
    <t>171.45</t>
  </si>
  <si>
    <t>332.8718605</t>
  </si>
  <si>
    <t>727.65</t>
  </si>
  <si>
    <t>10.88</t>
  </si>
  <si>
    <t>4.35</t>
  </si>
  <si>
    <t>159.51</t>
  </si>
  <si>
    <t>166.95</t>
  </si>
  <si>
    <t>330.554186</t>
  </si>
  <si>
    <t>160.04</t>
  </si>
  <si>
    <t>167.02</t>
  </si>
  <si>
    <t>5.7</t>
  </si>
  <si>
    <t>330.9609302</t>
  </si>
  <si>
    <t>32.19</t>
  </si>
  <si>
    <t>3.7</t>
  </si>
  <si>
    <t>163.49</t>
  </si>
  <si>
    <t>170.28</t>
  </si>
  <si>
    <t>4.69</t>
  </si>
  <si>
    <t>333.6086047</t>
  </si>
  <si>
    <t>165.75</t>
  </si>
  <si>
    <t>172.25</t>
  </si>
  <si>
    <t>4.18</t>
  </si>
  <si>
    <t>335.3430233</t>
  </si>
  <si>
    <t>08-01-2021</t>
  </si>
  <si>
    <t>3.79</t>
  </si>
  <si>
    <t>164.44</t>
  </si>
  <si>
    <t>170.59</t>
  </si>
  <si>
    <t>334.3376744</t>
  </si>
  <si>
    <t>159.63</t>
  </si>
  <si>
    <t>165.73</t>
  </si>
  <si>
    <t>330.6462791</t>
  </si>
  <si>
    <t>10.2</t>
  </si>
  <si>
    <t>39.34</t>
  </si>
  <si>
    <t>153.57</t>
  </si>
  <si>
    <t>160.26</t>
  </si>
  <si>
    <t>4.43</t>
  </si>
  <si>
    <t>325.9955814</t>
  </si>
  <si>
    <t>11.48</t>
  </si>
  <si>
    <t>42.92</t>
  </si>
  <si>
    <t>146.92</t>
  </si>
  <si>
    <t>153.84</t>
  </si>
  <si>
    <t>320.892093</t>
  </si>
  <si>
    <t>0.31</t>
  </si>
  <si>
    <t>142.98</t>
  </si>
  <si>
    <t>149.73</t>
  </si>
  <si>
    <t>317.8683721</t>
  </si>
  <si>
    <t>0.44</t>
  </si>
  <si>
    <t>7.75</t>
  </si>
  <si>
    <t>144.48</t>
  </si>
  <si>
    <t>151.52</t>
  </si>
  <si>
    <t>319.0195349</t>
  </si>
  <si>
    <t>0.48</t>
  </si>
  <si>
    <t>149.78</t>
  </si>
  <si>
    <t>323.0869767</t>
  </si>
  <si>
    <t>0.39</t>
  </si>
  <si>
    <t>179.27</t>
  </si>
  <si>
    <t>187.55</t>
  </si>
  <si>
    <t>345.7188372</t>
  </si>
  <si>
    <t>0.32</t>
  </si>
  <si>
    <t>5.4</t>
  </si>
  <si>
    <t>94.41</t>
  </si>
  <si>
    <t>185.61</t>
  </si>
  <si>
    <t>194.18</t>
  </si>
  <si>
    <t>350.5844186</t>
  </si>
  <si>
    <t>0.19</t>
  </si>
  <si>
    <t>172.17</t>
  </si>
  <si>
    <t>179.84</t>
  </si>
  <si>
    <t>340.27</t>
  </si>
  <si>
    <t>5.66</t>
  </si>
  <si>
    <t>157.23</t>
  </si>
  <si>
    <t>163.97</t>
  </si>
  <si>
    <t>0.49</t>
  </si>
  <si>
    <t>328.8044186</t>
  </si>
  <si>
    <t>0.15</t>
  </si>
  <si>
    <t>6.77</t>
  </si>
  <si>
    <t>149.46</t>
  </si>
  <si>
    <t>2.25</t>
  </si>
  <si>
    <t>318.1139535</t>
  </si>
  <si>
    <t>0.05</t>
  </si>
  <si>
    <t>9.78</t>
  </si>
  <si>
    <t>133.37</t>
  </si>
  <si>
    <t>139.13</t>
  </si>
  <si>
    <t>310.4932558</t>
  </si>
  <si>
    <t>567.44</t>
  </si>
  <si>
    <t>8.05</t>
  </si>
  <si>
    <t>7.87</t>
  </si>
  <si>
    <t>138.21</t>
  </si>
  <si>
    <t>309.8102326</t>
  </si>
  <si>
    <t>66.52</t>
  </si>
  <si>
    <t>138.79</t>
  </si>
  <si>
    <t>145.13</t>
  </si>
  <si>
    <t>5.76</t>
  </si>
  <si>
    <t>314.6527907</t>
  </si>
  <si>
    <t>600.82</t>
  </si>
  <si>
    <t>61.51</t>
  </si>
  <si>
    <t>6.32</t>
  </si>
  <si>
    <t>142.5</t>
  </si>
  <si>
    <t>149.29</t>
  </si>
  <si>
    <t>317.5</t>
  </si>
  <si>
    <t>58.65</t>
  </si>
  <si>
    <t>143.96</t>
  </si>
  <si>
    <t>150.72</t>
  </si>
  <si>
    <t>318.6204651</t>
  </si>
  <si>
    <t>55.79</t>
  </si>
  <si>
    <t>145.34</t>
  </si>
  <si>
    <t>151.59</t>
  </si>
  <si>
    <t>5.26</t>
  </si>
  <si>
    <t>319.6795349</t>
  </si>
  <si>
    <t>146.31</t>
  </si>
  <si>
    <t>320.4239535</t>
  </si>
  <si>
    <t>7.97</t>
  </si>
  <si>
    <t>3.49</t>
  </si>
  <si>
    <t>147.68</t>
  </si>
  <si>
    <t>151.78</t>
  </si>
  <si>
    <t>321.4753488</t>
  </si>
  <si>
    <t>2.89</t>
  </si>
  <si>
    <t>152.37</t>
  </si>
  <si>
    <t>156</t>
  </si>
  <si>
    <t>325.0746512</t>
  </si>
  <si>
    <t>28.25</t>
  </si>
  <si>
    <t>159.71</t>
  </si>
  <si>
    <t>163.11</t>
  </si>
  <si>
    <t>330.7076744</t>
  </si>
  <si>
    <t>23.6</t>
  </si>
  <si>
    <t>167.9</t>
  </si>
  <si>
    <t>171.23</t>
  </si>
  <si>
    <t>336.9930233</t>
  </si>
  <si>
    <t>8.31</t>
  </si>
  <si>
    <t>19.67</t>
  </si>
  <si>
    <t>173.79</t>
  </si>
  <si>
    <t>176.96</t>
  </si>
  <si>
    <t>341.5132558</t>
  </si>
  <si>
    <t>09-01-2021</t>
  </si>
  <si>
    <t>9</t>
  </si>
  <si>
    <t>4.59</t>
  </si>
  <si>
    <t>177.32</t>
  </si>
  <si>
    <t>180.39</t>
  </si>
  <si>
    <t>344.2223256</t>
  </si>
  <si>
    <t>0.17</t>
  </si>
  <si>
    <t>10.8</t>
  </si>
  <si>
    <t>13.23</t>
  </si>
  <si>
    <t>181.9</t>
  </si>
  <si>
    <t>185.26</t>
  </si>
  <si>
    <t>347.7372093</t>
  </si>
  <si>
    <t>1014.71</t>
  </si>
  <si>
    <t>0.58</t>
  </si>
  <si>
    <t>15.42</t>
  </si>
  <si>
    <t>9.12</t>
  </si>
  <si>
    <t>188.99</t>
  </si>
  <si>
    <t>193.45</t>
  </si>
  <si>
    <t>4.5</t>
  </si>
  <si>
    <t>353.1783721</t>
  </si>
  <si>
    <t>1188.28</t>
  </si>
  <si>
    <t>1.13</t>
  </si>
  <si>
    <t>19.88</t>
  </si>
  <si>
    <t>194</t>
  </si>
  <si>
    <t>199.16</t>
  </si>
  <si>
    <t>357.0232558</t>
  </si>
  <si>
    <t>0.08</t>
  </si>
  <si>
    <t>170.75</t>
  </si>
  <si>
    <t>173.52</t>
  </si>
  <si>
    <t>0.9</t>
  </si>
  <si>
    <t>339.1802326</t>
  </si>
  <si>
    <t>161.51</t>
  </si>
  <si>
    <t>163.78</t>
  </si>
  <si>
    <t>1.41</t>
  </si>
  <si>
    <t>332.0890698</t>
  </si>
  <si>
    <t>0.25</t>
  </si>
  <si>
    <t>159.99</t>
  </si>
  <si>
    <t>162.18</t>
  </si>
  <si>
    <t>330.9225581</t>
  </si>
  <si>
    <t>0.28</t>
  </si>
  <si>
    <t>171.84</t>
  </si>
  <si>
    <t>174.54</t>
  </si>
  <si>
    <t>340.0167442</t>
  </si>
  <si>
    <t>182.81</t>
  </si>
  <si>
    <t>186.57</t>
  </si>
  <si>
    <t>348.4355814</t>
  </si>
  <si>
    <t>188</t>
  </si>
  <si>
    <t>192.63</t>
  </si>
  <si>
    <t>352.4186047</t>
  </si>
  <si>
    <t>186.55</t>
  </si>
  <si>
    <t>191.35</t>
  </si>
  <si>
    <t>351.305814</t>
  </si>
  <si>
    <t>181.51</t>
  </si>
  <si>
    <t>186.08</t>
  </si>
  <si>
    <t>347.437907</t>
  </si>
  <si>
    <t>707.63</t>
  </si>
  <si>
    <t>12.68</t>
  </si>
  <si>
    <t>8.58</t>
  </si>
  <si>
    <t>175.4</t>
  </si>
  <si>
    <t>179.6</t>
  </si>
  <si>
    <t>342.7488372</t>
  </si>
  <si>
    <t>168.62</t>
  </si>
  <si>
    <t>172.58</t>
  </si>
  <si>
    <t>1.36</t>
  </si>
  <si>
    <t>337.5455814</t>
  </si>
  <si>
    <t>167.17</t>
  </si>
  <si>
    <t>171.11</t>
  </si>
  <si>
    <t>2.66</t>
  </si>
  <si>
    <t>336.4327907</t>
  </si>
  <si>
    <t>32.54</t>
  </si>
  <si>
    <t>165.55</t>
  </si>
  <si>
    <t>169.6</t>
  </si>
  <si>
    <t>3.07</t>
  </si>
  <si>
    <t>335.1895349</t>
  </si>
  <si>
    <t>29.68</t>
  </si>
  <si>
    <t>161.61</t>
  </si>
  <si>
    <t>165.3</t>
  </si>
  <si>
    <t>3.01</t>
  </si>
  <si>
    <t>332.165814</t>
  </si>
  <si>
    <t>4.89</t>
  </si>
  <si>
    <t>156.5</t>
  </si>
  <si>
    <t>159.66</t>
  </si>
  <si>
    <t>2.88</t>
  </si>
  <si>
    <t>328.244186</t>
  </si>
  <si>
    <t>9.17</t>
  </si>
  <si>
    <t>27.54</t>
  </si>
  <si>
    <t>150.84</t>
  </si>
  <si>
    <t>2.69</t>
  </si>
  <si>
    <t>8.4</t>
  </si>
  <si>
    <t>26.11</t>
  </si>
  <si>
    <t>3.82</t>
  </si>
  <si>
    <t>140.62</t>
  </si>
  <si>
    <t>142.25</t>
  </si>
  <si>
    <t>2.6</t>
  </si>
  <si>
    <t>316.0572093</t>
  </si>
  <si>
    <t>134.29</t>
  </si>
  <si>
    <t>135.6</t>
  </si>
  <si>
    <t>2.63</t>
  </si>
  <si>
    <t>311.1993023</t>
  </si>
  <si>
    <t>22.35</t>
  </si>
  <si>
    <t>3.16</t>
  </si>
  <si>
    <t>128.4</t>
  </si>
  <si>
    <t>305.8502326</t>
  </si>
  <si>
    <t>20.92</t>
  </si>
  <si>
    <t>120.52</t>
  </si>
  <si>
    <t>121.46</t>
  </si>
  <si>
    <t>2.82</t>
  </si>
  <si>
    <t>114.5942282</t>
  </si>
  <si>
    <t>6.43</t>
  </si>
  <si>
    <t>114.19</t>
  </si>
  <si>
    <t>115.04</t>
  </si>
  <si>
    <t>280.1658621</t>
  </si>
  <si>
    <t>10-01-2021</t>
  </si>
  <si>
    <t>20.74</t>
  </si>
  <si>
    <t>3.19</t>
  </si>
  <si>
    <t>108.02</t>
  </si>
  <si>
    <t>108.8</t>
  </si>
  <si>
    <t>259.1027586</t>
  </si>
  <si>
    <t>102.69</t>
  </si>
  <si>
    <t>103.54</t>
  </si>
  <si>
    <t>3.42</t>
  </si>
  <si>
    <t>240.9072414</t>
  </si>
  <si>
    <t>15.38</t>
  </si>
  <si>
    <t>100.62</t>
  </si>
  <si>
    <t>101.92</t>
  </si>
  <si>
    <t>233.8406897</t>
  </si>
  <si>
    <t>0.2</t>
  </si>
  <si>
    <t>13.95</t>
  </si>
  <si>
    <t>5.6</t>
  </si>
  <si>
    <t>100.99</t>
  </si>
  <si>
    <t>102.7</t>
  </si>
  <si>
    <t>3.8</t>
  </si>
  <si>
    <t>235.1037931</t>
  </si>
  <si>
    <t>0.73</t>
  </si>
  <si>
    <t>16.45</t>
  </si>
  <si>
    <t>6.44</t>
  </si>
  <si>
    <t>101.85</t>
  </si>
  <si>
    <t>103.92</t>
  </si>
  <si>
    <t>238.0396552</t>
  </si>
  <si>
    <t>1.79</t>
  </si>
  <si>
    <t>105.15</t>
  </si>
  <si>
    <t>240.9413793</t>
  </si>
  <si>
    <t>1.93</t>
  </si>
  <si>
    <t>104.99</t>
  </si>
  <si>
    <t>107.56</t>
  </si>
  <si>
    <t>248.7589655</t>
  </si>
  <si>
    <t>0.67</t>
  </si>
  <si>
    <t>3.98</t>
  </si>
  <si>
    <t>115.94</t>
  </si>
  <si>
    <t>118.27</t>
  </si>
  <si>
    <t>0.66</t>
  </si>
  <si>
    <t>286.14</t>
  </si>
  <si>
    <t>3.3</t>
  </si>
  <si>
    <t>91.55</t>
  </si>
  <si>
    <t>124.59</t>
  </si>
  <si>
    <t>127.29</t>
  </si>
  <si>
    <t>303.7551163</t>
  </si>
  <si>
    <t>3.38</t>
  </si>
  <si>
    <t>130.11</t>
  </si>
  <si>
    <t>133.14</t>
  </si>
  <si>
    <t>307.9913953</t>
  </si>
  <si>
    <t>1.03</t>
  </si>
  <si>
    <t>139.5</t>
  </si>
  <si>
    <t>143.95</t>
  </si>
  <si>
    <t>3.14</t>
  </si>
  <si>
    <t>315.1976744</t>
  </si>
  <si>
    <t>974.66</t>
  </si>
  <si>
    <t>1.73</t>
  </si>
  <si>
    <t>19.54</t>
  </si>
  <si>
    <t>147.73</t>
  </si>
  <si>
    <t>154.45</t>
  </si>
  <si>
    <t>8.87</t>
  </si>
  <si>
    <t>321.5137209</t>
  </si>
  <si>
    <t>26.82</t>
  </si>
  <si>
    <t>154.72</t>
  </si>
  <si>
    <t>163.65</t>
  </si>
  <si>
    <t>12.79</t>
  </si>
  <si>
    <t>326.8781395</t>
  </si>
  <si>
    <t>1428.6</t>
  </si>
  <si>
    <t>13.77</t>
  </si>
  <si>
    <t>156.68</t>
  </si>
  <si>
    <t>167.23</t>
  </si>
  <si>
    <t>14.06</t>
  </si>
  <si>
    <t>328.3823256</t>
  </si>
  <si>
    <t>1321.79</t>
  </si>
  <si>
    <t>31.19</t>
  </si>
  <si>
    <t>151.74</t>
  </si>
  <si>
    <t>163</t>
  </si>
  <si>
    <t>324.5911628</t>
  </si>
  <si>
    <t>23.31</t>
  </si>
  <si>
    <t>139.32</t>
  </si>
  <si>
    <t>149.76</t>
  </si>
  <si>
    <t>7.41</t>
  </si>
  <si>
    <t>315.0595349</t>
  </si>
  <si>
    <t>5.25</t>
  </si>
  <si>
    <t>112.93</t>
  </si>
  <si>
    <t>120.29</t>
  </si>
  <si>
    <t>275.8644828</t>
  </si>
  <si>
    <t>96.62</t>
  </si>
  <si>
    <t>102.86</t>
  </si>
  <si>
    <t>220.1855172</t>
  </si>
  <si>
    <t>8.74</t>
  </si>
  <si>
    <t>33.98</t>
  </si>
  <si>
    <t>86.67</t>
  </si>
  <si>
    <t>91.78</t>
  </si>
  <si>
    <t>188.632069</t>
  </si>
  <si>
    <t>3.25</t>
  </si>
  <si>
    <t>82.34</t>
  </si>
  <si>
    <t>86.27</t>
  </si>
  <si>
    <t>173.8503448</t>
  </si>
  <si>
    <t>83.15</t>
  </si>
  <si>
    <t>86.31</t>
  </si>
  <si>
    <t>176.6155172</t>
  </si>
  <si>
    <t>87.33</t>
  </si>
  <si>
    <t>89.9</t>
  </si>
  <si>
    <t>190.8851724</t>
  </si>
  <si>
    <t>93.78</t>
  </si>
  <si>
    <t>96.26</t>
  </si>
  <si>
    <t>210.4903448</t>
  </si>
  <si>
    <t>7.11</t>
  </si>
  <si>
    <t>24.68</t>
  </si>
  <si>
    <t>4.23</t>
  </si>
  <si>
    <t>101.18</t>
  </si>
  <si>
    <t>103.7</t>
  </si>
  <si>
    <t>3.55</t>
  </si>
  <si>
    <t>235.7524138</t>
  </si>
  <si>
    <t>11-01-2021</t>
  </si>
  <si>
    <t>25.03</t>
  </si>
  <si>
    <t>107.84</t>
  </si>
  <si>
    <t>110.33</t>
  </si>
  <si>
    <t>258.4882759</t>
  </si>
  <si>
    <t>112.23</t>
  </si>
  <si>
    <t>114.86</t>
  </si>
  <si>
    <t>273.4748276</t>
  </si>
  <si>
    <t>114.88</t>
  </si>
  <si>
    <t>118.07</t>
  </si>
  <si>
    <t>282.5213793</t>
  </si>
  <si>
    <t>13.88</t>
  </si>
  <si>
    <t>27.18</t>
  </si>
  <si>
    <t>112.66</t>
  </si>
  <si>
    <t>116.14</t>
  </si>
  <si>
    <t>274.9427586</t>
  </si>
  <si>
    <t>103.62</t>
  </si>
  <si>
    <t>107.3</t>
  </si>
  <si>
    <t>244.082069</t>
  </si>
  <si>
    <t>0.43</t>
  </si>
  <si>
    <t>94.69</t>
  </si>
  <si>
    <t>98.78</t>
  </si>
  <si>
    <t>213.5968966</t>
  </si>
  <si>
    <t>11.21</t>
  </si>
  <si>
    <t>87.34</t>
  </si>
  <si>
    <t>91.49</t>
  </si>
  <si>
    <t>190.9193103</t>
  </si>
  <si>
    <t>81.03</t>
  </si>
  <si>
    <t>84.37</t>
  </si>
  <si>
    <t>169.3782759</t>
  </si>
  <si>
    <t>0.5</t>
  </si>
  <si>
    <t>90.12</t>
  </si>
  <si>
    <t>9.89</t>
  </si>
  <si>
    <t>80.06</t>
  </si>
  <si>
    <t>83.19</t>
  </si>
  <si>
    <t>166.0668966</t>
  </si>
  <si>
    <t>80.38</t>
  </si>
  <si>
    <t>83.67</t>
  </si>
  <si>
    <t>167.1593103</t>
  </si>
  <si>
    <t>79.35</t>
  </si>
  <si>
    <t>83.21</t>
  </si>
  <si>
    <t>163.6431034</t>
  </si>
  <si>
    <t>0.57</t>
  </si>
  <si>
    <t>76.19</t>
  </si>
  <si>
    <t>80.86</t>
  </si>
  <si>
    <t>152.8555172</t>
  </si>
  <si>
    <t>68.67</t>
  </si>
  <si>
    <t>71.9</t>
  </si>
  <si>
    <t>77.03</t>
  </si>
  <si>
    <t>138.2103448</t>
  </si>
  <si>
    <t>867.84</t>
  </si>
  <si>
    <t>20.56</t>
  </si>
  <si>
    <t>75.64</t>
  </si>
  <si>
    <t>82.79</t>
  </si>
  <si>
    <t>150.977931</t>
  </si>
  <si>
    <t>27.42</t>
  </si>
  <si>
    <t>22.71</t>
  </si>
  <si>
    <t>86.63</t>
  </si>
  <si>
    <t>97.51</t>
  </si>
  <si>
    <t>188.4955172</t>
  </si>
  <si>
    <t>1255.04</t>
  </si>
  <si>
    <t>14.13</t>
  </si>
  <si>
    <t>95.83</t>
  </si>
  <si>
    <t>109.61</t>
  </si>
  <si>
    <t>217.4886207</t>
  </si>
  <si>
    <t>1295.09</t>
  </si>
  <si>
    <t>13.05</t>
  </si>
  <si>
    <t>101.25</t>
  </si>
  <si>
    <t>116.19</t>
  </si>
  <si>
    <t>235.9913793</t>
  </si>
  <si>
    <t>1228.33</t>
  </si>
  <si>
    <t>0.13</t>
  </si>
  <si>
    <t>22.28</t>
  </si>
  <si>
    <t>100.9</t>
  </si>
  <si>
    <t>114.67</t>
  </si>
  <si>
    <t>234.7965517</t>
  </si>
  <si>
    <t>0.03</t>
  </si>
  <si>
    <t>17.14</t>
  </si>
  <si>
    <t>23.96</t>
  </si>
  <si>
    <t>92.13</t>
  </si>
  <si>
    <t>102.52</t>
  </si>
  <si>
    <t>204.8575862</t>
  </si>
  <si>
    <t>77.21</t>
  </si>
  <si>
    <t>83.81</t>
  </si>
  <si>
    <t>156.3375862</t>
  </si>
  <si>
    <t>73.14</t>
  </si>
  <si>
    <t>79.1</t>
  </si>
  <si>
    <t>142.4434483</t>
  </si>
  <si>
    <t>72.85</t>
  </si>
  <si>
    <t>78.57</t>
  </si>
  <si>
    <t>141.4534483</t>
  </si>
  <si>
    <t>73.86</t>
  </si>
  <si>
    <t>79.49</t>
  </si>
  <si>
    <t>144.9013793</t>
  </si>
  <si>
    <t>74.54</t>
  </si>
  <si>
    <t>79.77</t>
  </si>
  <si>
    <t>147.2227586</t>
  </si>
  <si>
    <t>12-01-2021</t>
  </si>
  <si>
    <t>6.34</t>
  </si>
  <si>
    <t>75.65</t>
  </si>
  <si>
    <t>80.37</t>
  </si>
  <si>
    <t>151.012069</t>
  </si>
  <si>
    <t>79.52</t>
  </si>
  <si>
    <t>84.26</t>
  </si>
  <si>
    <t>164.2234483</t>
  </si>
  <si>
    <t>85.92</t>
  </si>
  <si>
    <t>91.51</t>
  </si>
  <si>
    <t>186.0717241</t>
  </si>
  <si>
    <t>91.31</t>
  </si>
  <si>
    <t>97.68</t>
  </si>
  <si>
    <t>202.0582759</t>
  </si>
  <si>
    <t>841.14</t>
  </si>
  <si>
    <t>2.32</t>
  </si>
  <si>
    <t>92.04</t>
  </si>
  <si>
    <t>98.59</t>
  </si>
  <si>
    <t>204.5503448</t>
  </si>
  <si>
    <t>54.36</t>
  </si>
  <si>
    <t>90.81</t>
  </si>
  <si>
    <t>97.07</t>
  </si>
  <si>
    <t>1.65</t>
  </si>
  <si>
    <t>76.53</t>
  </si>
  <si>
    <t>89.09</t>
  </si>
  <si>
    <t>94.75</t>
  </si>
  <si>
    <t>196.8934483</t>
  </si>
  <si>
    <t>0.68</t>
  </si>
  <si>
    <t>104.43</t>
  </si>
  <si>
    <t>68.44</t>
  </si>
  <si>
    <t>71.89</t>
  </si>
  <si>
    <t>126.3986207</t>
  </si>
  <si>
    <t>0.55</t>
  </si>
  <si>
    <t>3.21</t>
  </si>
  <si>
    <t>110.15</t>
  </si>
  <si>
    <t>60.85</t>
  </si>
  <si>
    <t>63.72</t>
  </si>
  <si>
    <t>114.5201493</t>
  </si>
  <si>
    <t>0.52</t>
  </si>
  <si>
    <t>3.43</t>
  </si>
  <si>
    <t>111.58</t>
  </si>
  <si>
    <t>58.04</t>
  </si>
  <si>
    <t>116.6331343</t>
  </si>
  <si>
    <t>1.51</t>
  </si>
  <si>
    <t>60.61</t>
  </si>
  <si>
    <t>64.78</t>
  </si>
  <si>
    <t>2.99</t>
  </si>
  <si>
    <t>68.23</t>
  </si>
  <si>
    <t>75.2</t>
  </si>
  <si>
    <t>11.4</t>
  </si>
  <si>
    <t>125.6817241</t>
  </si>
  <si>
    <t>1201.63</t>
  </si>
  <si>
    <t>2.29</t>
  </si>
  <si>
    <t>32.56</t>
  </si>
  <si>
    <t>73.6</t>
  </si>
  <si>
    <t>83.18</t>
  </si>
  <si>
    <t>14.82</t>
  </si>
  <si>
    <t>144.0137931</t>
  </si>
  <si>
    <t>40.1</t>
  </si>
  <si>
    <t>76.91</t>
  </si>
  <si>
    <t>88.59</t>
  </si>
  <si>
    <t>16.72</t>
  </si>
  <si>
    <t>155.3134483</t>
  </si>
  <si>
    <t>36.33</t>
  </si>
  <si>
    <t>78.3</t>
  </si>
  <si>
    <t>91.73</t>
  </si>
  <si>
    <t>16.47</t>
  </si>
  <si>
    <t>160.0586207</t>
  </si>
  <si>
    <t>31.87</t>
  </si>
  <si>
    <t>13.41</t>
  </si>
  <si>
    <t>78.36</t>
  </si>
  <si>
    <t>92.61</t>
  </si>
  <si>
    <t>160.2634483</t>
  </si>
  <si>
    <t>28.45</t>
  </si>
  <si>
    <t>12.52</t>
  </si>
  <si>
    <t>77.84</t>
  </si>
  <si>
    <t>91.97</t>
  </si>
  <si>
    <t>12.41</t>
  </si>
  <si>
    <t>158.4882759</t>
  </si>
  <si>
    <t>1174.93</t>
  </si>
  <si>
    <t>0.61</t>
  </si>
  <si>
    <t>79.28</t>
  </si>
  <si>
    <t>93.88</t>
  </si>
  <si>
    <t>163.4041379</t>
  </si>
  <si>
    <t>5.99</t>
  </si>
  <si>
    <t>76.8</t>
  </si>
  <si>
    <t>91.06</t>
  </si>
  <si>
    <t>154.937931</t>
  </si>
  <si>
    <t>5.32</t>
  </si>
  <si>
    <t>69.98</t>
  </si>
  <si>
    <t>82.39</t>
  </si>
  <si>
    <t>7.66</t>
  </si>
  <si>
    <t>131.6558621</t>
  </si>
  <si>
    <t>18.51</t>
  </si>
  <si>
    <t>64.58</t>
  </si>
  <si>
    <t>75.13</t>
  </si>
  <si>
    <t>113.2213793</t>
  </si>
  <si>
    <t>15.94</t>
  </si>
  <si>
    <t>60.55</t>
  </si>
  <si>
    <t>69.36</t>
  </si>
  <si>
    <t>6.78</t>
  </si>
  <si>
    <t>15.08</t>
  </si>
  <si>
    <t>9.48</t>
  </si>
  <si>
    <t>65.7</t>
  </si>
  <si>
    <t>96.51931034</t>
  </si>
  <si>
    <t>10.1</t>
  </si>
  <si>
    <t>57.13</t>
  </si>
  <si>
    <t>64.41</t>
  </si>
  <si>
    <t>95.15068966</t>
  </si>
  <si>
    <t>13-01-2021</t>
  </si>
  <si>
    <t>10.19</t>
  </si>
  <si>
    <t>57.89</t>
  </si>
  <si>
    <t>65.06</t>
  </si>
  <si>
    <t>7.47</t>
  </si>
  <si>
    <t>96.43482759</t>
  </si>
  <si>
    <t>0.75</t>
  </si>
  <si>
    <t>18.85</t>
  </si>
  <si>
    <t>8.85</t>
  </si>
  <si>
    <t>62.03</t>
  </si>
  <si>
    <t>69.77</t>
  </si>
  <si>
    <t>104.5162069</t>
  </si>
  <si>
    <t>69.45</t>
  </si>
  <si>
    <t>78.94</t>
  </si>
  <si>
    <t>129.8465517</t>
  </si>
  <si>
    <t>1214.98</t>
  </si>
  <si>
    <t>16.63</t>
  </si>
  <si>
    <t>71.52</t>
  </si>
  <si>
    <t>81.36</t>
  </si>
  <si>
    <t>7.79</t>
  </si>
  <si>
    <t>136.9131034</t>
  </si>
  <si>
    <t>63.92</t>
  </si>
  <si>
    <t>71.78</t>
  </si>
  <si>
    <t>110.9682759</t>
  </si>
  <si>
    <t>66.98</t>
  </si>
  <si>
    <t>74.72</t>
  </si>
  <si>
    <t>121.4144828</t>
  </si>
  <si>
    <t>3.24</t>
  </si>
  <si>
    <t>68.75</t>
  </si>
  <si>
    <t>75.62</t>
  </si>
  <si>
    <t>127.4568966</t>
  </si>
  <si>
    <t>0.82</t>
  </si>
  <si>
    <t>118.73</t>
  </si>
  <si>
    <t>34.97</t>
  </si>
  <si>
    <t>37.81</t>
  </si>
  <si>
    <t>127.1980597</t>
  </si>
  <si>
    <t>397.21</t>
  </si>
  <si>
    <t>0.62</t>
  </si>
  <si>
    <t>3.47</t>
  </si>
  <si>
    <t>123.02</t>
  </si>
  <si>
    <t>26</t>
  </si>
  <si>
    <t>28.18</t>
  </si>
  <si>
    <t>133.5370149</t>
  </si>
  <si>
    <t>370.5</t>
  </si>
  <si>
    <t>22.8</t>
  </si>
  <si>
    <t>24.8</t>
  </si>
  <si>
    <t>27.33</t>
  </si>
  <si>
    <t>30.86</t>
  </si>
  <si>
    <t>37.46</t>
  </si>
  <si>
    <t>43.58</t>
  </si>
  <si>
    <t>12.54</t>
  </si>
  <si>
    <t>1161.58</t>
  </si>
  <si>
    <t>45.62</t>
  </si>
  <si>
    <t>53.71</t>
  </si>
  <si>
    <t>75.70275862</t>
  </si>
  <si>
    <t>1308.44</t>
  </si>
  <si>
    <t>50.65</t>
  </si>
  <si>
    <t>60.36</t>
  </si>
  <si>
    <t>20.27</t>
  </si>
  <si>
    <t>84.20172414</t>
  </si>
  <si>
    <t>1241.68</t>
  </si>
  <si>
    <t>53.18</t>
  </si>
  <si>
    <t>64.04</t>
  </si>
  <si>
    <t>21.79</t>
  </si>
  <si>
    <t>88.47655172</t>
  </si>
  <si>
    <t>29.82</t>
  </si>
  <si>
    <t>53.56</t>
  </si>
  <si>
    <t>64.76</t>
  </si>
  <si>
    <t>89.11862069</t>
  </si>
  <si>
    <t>37.91</t>
  </si>
  <si>
    <t>51.84</t>
  </si>
  <si>
    <t>62.46</t>
  </si>
  <si>
    <t>86.21241379</t>
  </si>
  <si>
    <t>51.99</t>
  </si>
  <si>
    <t>62.49</t>
  </si>
  <si>
    <t>20.77</t>
  </si>
  <si>
    <t>86.46586207</t>
  </si>
  <si>
    <t>49.49</t>
  </si>
  <si>
    <t>58.95</t>
  </si>
  <si>
    <t>82.24172414</t>
  </si>
  <si>
    <t>45.11</t>
  </si>
  <si>
    <t>52.94</t>
  </si>
  <si>
    <t>74.84103448</t>
  </si>
  <si>
    <t>16.28</t>
  </si>
  <si>
    <t>44.58</t>
  </si>
  <si>
    <t>51.72</t>
  </si>
  <si>
    <t>73.94551724</t>
  </si>
  <si>
    <t>45.51</t>
  </si>
  <si>
    <t>52.31</t>
  </si>
  <si>
    <t>75.51689655</t>
  </si>
  <si>
    <t>46.72</t>
  </si>
  <si>
    <t>53.24</t>
  </si>
  <si>
    <t>77.56137931</t>
  </si>
  <si>
    <t>13.2</t>
  </si>
  <si>
    <t>45.93</t>
  </si>
  <si>
    <t>76.22655172</t>
  </si>
  <si>
    <t>14-01-2021</t>
  </si>
  <si>
    <t>44.34</t>
  </si>
  <si>
    <t>49.93</t>
  </si>
  <si>
    <t>73.54</t>
  </si>
  <si>
    <t>44.65</t>
  </si>
  <si>
    <t>50.53</t>
  </si>
  <si>
    <t>74.0637931</t>
  </si>
  <si>
    <t>22.89</t>
  </si>
  <si>
    <t>50.99</t>
  </si>
  <si>
    <t>58.5</t>
  </si>
  <si>
    <t>84.7762069</t>
  </si>
  <si>
    <t>2.49</t>
  </si>
  <si>
    <t>23.99</t>
  </si>
  <si>
    <t>54.85</t>
  </si>
  <si>
    <t>62.82</t>
  </si>
  <si>
    <t>91.29827586</t>
  </si>
  <si>
    <t>10.61</t>
  </si>
  <si>
    <t>47.55</t>
  </si>
  <si>
    <t>53.6</t>
  </si>
  <si>
    <t>78.9637931</t>
  </si>
  <si>
    <t>2.26</t>
  </si>
  <si>
    <t>9.77</t>
  </si>
  <si>
    <t>43.35</t>
  </si>
  <si>
    <t>48.86</t>
  </si>
  <si>
    <t>1.4</t>
  </si>
  <si>
    <t>38.76</t>
  </si>
  <si>
    <t>43.45</t>
  </si>
  <si>
    <t>103.9552239</t>
  </si>
  <si>
    <t>333.79</t>
  </si>
  <si>
    <t>128.75</t>
  </si>
  <si>
    <t>21.66</t>
  </si>
  <si>
    <t>24.04</t>
  </si>
  <si>
    <t>5.45</t>
  </si>
  <si>
    <t>142.0037313</t>
  </si>
  <si>
    <t>320.44</t>
  </si>
  <si>
    <t>18.9</t>
  </si>
  <si>
    <t>20.84</t>
  </si>
  <si>
    <t>146.2297015</t>
  </si>
  <si>
    <t>327.11</t>
  </si>
  <si>
    <t>18.42</t>
  </si>
  <si>
    <t>20.18</t>
  </si>
  <si>
    <t>22.19</t>
  </si>
  <si>
    <t>25.13</t>
  </si>
  <si>
    <t>110.2941791</t>
  </si>
  <si>
    <t>29.6</t>
  </si>
  <si>
    <t>34.63</t>
  </si>
  <si>
    <t>2.65</t>
  </si>
  <si>
    <t>29.13</t>
  </si>
  <si>
    <t>35.04</t>
  </si>
  <si>
    <t>41.87</t>
  </si>
  <si>
    <t>57.8262069</t>
  </si>
  <si>
    <t>37.01</t>
  </si>
  <si>
    <t>40.42</t>
  </si>
  <si>
    <t>49.29</t>
  </si>
  <si>
    <t>66.91655172</t>
  </si>
  <si>
    <t>48.38</t>
  </si>
  <si>
    <t>60.04</t>
  </si>
  <si>
    <t>24.83</t>
  </si>
  <si>
    <t>80.3662069</t>
  </si>
  <si>
    <t>56.71</t>
  </si>
  <si>
    <t>70.69</t>
  </si>
  <si>
    <t>27.36</t>
  </si>
  <si>
    <t>94.44103448</t>
  </si>
  <si>
    <t>1.12</t>
  </si>
  <si>
    <t>33.93</t>
  </si>
  <si>
    <t>7.24</t>
  </si>
  <si>
    <t>60.15</t>
  </si>
  <si>
    <t>74.94</t>
  </si>
  <si>
    <t>26.85</t>
  </si>
  <si>
    <t>59.48</t>
  </si>
  <si>
    <t>74.04</t>
  </si>
  <si>
    <t>99.12137931</t>
  </si>
  <si>
    <t>1.29</t>
  </si>
  <si>
    <t>28.79</t>
  </si>
  <si>
    <t>5.9</t>
  </si>
  <si>
    <t>54.54</t>
  </si>
  <si>
    <t>67.48</t>
  </si>
  <si>
    <t>20.01</t>
  </si>
  <si>
    <t>90.77448276</t>
  </si>
  <si>
    <t>46.87</t>
  </si>
  <si>
    <t>57.36</t>
  </si>
  <si>
    <t>15.58</t>
  </si>
  <si>
    <t>77.81482759</t>
  </si>
  <si>
    <t>43.44</t>
  </si>
  <si>
    <t>52.65</t>
  </si>
  <si>
    <t>72.01931034</t>
  </si>
  <si>
    <t>43.04</t>
  </si>
  <si>
    <t>51.32</t>
  </si>
  <si>
    <t>71.34344828</t>
  </si>
  <si>
    <t>51.68</t>
  </si>
  <si>
    <t>72.94862069</t>
  </si>
  <si>
    <t>15.91</t>
  </si>
  <si>
    <t>44.68</t>
  </si>
  <si>
    <t>74.11448276</t>
  </si>
  <si>
    <t>15-01-2021</t>
  </si>
  <si>
    <t>18.06</t>
  </si>
  <si>
    <t>44.69</t>
  </si>
  <si>
    <t>50.93</t>
  </si>
  <si>
    <t>74.13137931</t>
  </si>
  <si>
    <t>45.07</t>
  </si>
  <si>
    <t>51.25</t>
  </si>
  <si>
    <t>15.07</t>
  </si>
  <si>
    <t>74.77344828</t>
  </si>
  <si>
    <t>0.53</t>
  </si>
  <si>
    <t>15.56</t>
  </si>
  <si>
    <t>48.57</t>
  </si>
  <si>
    <t>55.91</t>
  </si>
  <si>
    <t>80.68724138</t>
  </si>
  <si>
    <t>53.22</t>
  </si>
  <si>
    <t>33.45</t>
  </si>
  <si>
    <t>38.99</t>
  </si>
  <si>
    <t>55.13965517</t>
  </si>
  <si>
    <t>29.37</t>
  </si>
  <si>
    <t>34.62</t>
  </si>
  <si>
    <t>1.87</t>
  </si>
  <si>
    <t>27.55</t>
  </si>
  <si>
    <t>32.28</t>
  </si>
  <si>
    <t>367.17</t>
  </si>
  <si>
    <t>20.72</t>
  </si>
  <si>
    <t>23.49</t>
  </si>
  <si>
    <t>0.7</t>
  </si>
  <si>
    <t>3.94</t>
  </si>
  <si>
    <t>115.87</t>
  </si>
  <si>
    <t>21.13</t>
  </si>
  <si>
    <t>23.54</t>
  </si>
  <si>
    <t>6.21</t>
  </si>
  <si>
    <t>122.9720896</t>
  </si>
  <si>
    <t>373.84</t>
  </si>
  <si>
    <t>22.9</t>
  </si>
  <si>
    <t>25.32</t>
  </si>
  <si>
    <t>129.3110448</t>
  </si>
  <si>
    <t>480.65</t>
  </si>
  <si>
    <t>1.16</t>
  </si>
  <si>
    <t>11.68</t>
  </si>
  <si>
    <t>27.35</t>
  </si>
  <si>
    <t>30.61</t>
  </si>
  <si>
    <t>1.61</t>
  </si>
  <si>
    <t>31.07</t>
  </si>
  <si>
    <t>35.64</t>
  </si>
  <si>
    <t>10.77</t>
  </si>
  <si>
    <t>0.78</t>
  </si>
  <si>
    <t>69.38</t>
  </si>
  <si>
    <t>30.23</t>
  </si>
  <si>
    <t>35.45</t>
  </si>
  <si>
    <t>12.92</t>
  </si>
  <si>
    <t>27.79</t>
  </si>
  <si>
    <t>33.3</t>
  </si>
  <si>
    <t>27.5</t>
  </si>
  <si>
    <t>33.52</t>
  </si>
  <si>
    <t>45.83333333</t>
  </si>
  <si>
    <t>Good</t>
  </si>
  <si>
    <t>47.92</t>
  </si>
  <si>
    <t>28.48</t>
  </si>
  <si>
    <t>34.85</t>
  </si>
  <si>
    <t>17.23</t>
  </si>
  <si>
    <t>29.9</t>
  </si>
  <si>
    <t>36.79</t>
  </si>
  <si>
    <t>18.49</t>
  </si>
  <si>
    <t>49.83333333</t>
  </si>
  <si>
    <t>31.5</t>
  </si>
  <si>
    <t>39.43</t>
  </si>
  <si>
    <t>51.84482759</t>
  </si>
  <si>
    <t>37.3</t>
  </si>
  <si>
    <t>48.95</t>
  </si>
  <si>
    <t>25.39</t>
  </si>
  <si>
    <t>4.53</t>
  </si>
  <si>
    <t>25.09</t>
  </si>
  <si>
    <t>32.09</t>
  </si>
  <si>
    <t>19.51</t>
  </si>
  <si>
    <t>41.81666667</t>
  </si>
  <si>
    <t>24</t>
  </si>
  <si>
    <t>30.3</t>
  </si>
  <si>
    <t>40</t>
  </si>
  <si>
    <t>20.03</t>
  </si>
  <si>
    <t>25.27</t>
  </si>
  <si>
    <t>31.05</t>
  </si>
  <si>
    <t>42.11666667</t>
  </si>
  <si>
    <t>17.7</t>
  </si>
  <si>
    <t>27.6</t>
  </si>
  <si>
    <t>33.09</t>
  </si>
  <si>
    <t>20.52</t>
  </si>
  <si>
    <t>46</t>
  </si>
  <si>
    <t>17.52</t>
  </si>
  <si>
    <t>28.83</t>
  </si>
  <si>
    <t>33.86</t>
  </si>
  <si>
    <t>48.05</t>
  </si>
  <si>
    <t>16-01-2021</t>
  </si>
  <si>
    <t>28.49</t>
  </si>
  <si>
    <t>32.78</t>
  </si>
  <si>
    <t>47.48333333</t>
  </si>
  <si>
    <t>27.17</t>
  </si>
  <si>
    <t>30.91</t>
  </si>
  <si>
    <t>45.28333333</t>
  </si>
  <si>
    <t>31.17</t>
  </si>
  <si>
    <t>35.92</t>
  </si>
  <si>
    <t>51.28724138</t>
  </si>
  <si>
    <t>0.84</t>
  </si>
  <si>
    <t>32.37</t>
  </si>
  <si>
    <t>53.31482759</t>
  </si>
  <si>
    <t>25.99</t>
  </si>
  <si>
    <t>30.69</t>
  </si>
  <si>
    <t>2.04</t>
  </si>
  <si>
    <t>22.52</t>
  </si>
  <si>
    <t>26.93</t>
  </si>
  <si>
    <t>417.23</t>
  </si>
  <si>
    <t>5.91</t>
  </si>
  <si>
    <t>21.83</t>
  </si>
  <si>
    <t>25.78</t>
  </si>
  <si>
    <t>323.77</t>
  </si>
  <si>
    <t>18.01</t>
  </si>
  <si>
    <t>20.29</t>
  </si>
  <si>
    <t>18.95</t>
  </si>
  <si>
    <t>4.94</t>
  </si>
  <si>
    <t>2.59</t>
  </si>
  <si>
    <t>22.36</t>
  </si>
  <si>
    <t>101.8422388</t>
  </si>
  <si>
    <t>75.1</t>
  </si>
  <si>
    <t>26.59</t>
  </si>
  <si>
    <t>30.41</t>
  </si>
  <si>
    <t>4.25</t>
  </si>
  <si>
    <t>35.9</t>
  </si>
  <si>
    <t>42.22</t>
  </si>
  <si>
    <t>13.93</t>
  </si>
  <si>
    <t>59.27931034</t>
  </si>
  <si>
    <t>32.22</t>
  </si>
  <si>
    <t>42.39</t>
  </si>
  <si>
    <t>50.45</t>
  </si>
  <si>
    <t>70.24517241</t>
  </si>
  <si>
    <t>1348.5</t>
  </si>
  <si>
    <t>2.33</t>
  </si>
  <si>
    <t>46.01</t>
  </si>
  <si>
    <t>55.24</t>
  </si>
  <si>
    <t>76.36172414</t>
  </si>
  <si>
    <t>30.85</t>
  </si>
  <si>
    <t>50.11</t>
  </si>
  <si>
    <t>60.73</t>
  </si>
  <si>
    <t>28.12</t>
  </si>
  <si>
    <t>83.28931034</t>
  </si>
  <si>
    <t>2.75</t>
  </si>
  <si>
    <t>55.15</t>
  </si>
  <si>
    <t>66.94</t>
  </si>
  <si>
    <t>91.80517241</t>
  </si>
  <si>
    <t>26.05</t>
  </si>
  <si>
    <t>6.35</t>
  </si>
  <si>
    <t>56.04</t>
  </si>
  <si>
    <t>93.30896552</t>
  </si>
  <si>
    <t>1081.47</t>
  </si>
  <si>
    <t>52.91</t>
  </si>
  <si>
    <t>64</t>
  </si>
  <si>
    <t>88.02034483</t>
  </si>
  <si>
    <t>44.83</t>
  </si>
  <si>
    <t>53.59</t>
  </si>
  <si>
    <t>74.36793103</t>
  </si>
  <si>
    <t>3.04</t>
  </si>
  <si>
    <t>32.46</t>
  </si>
  <si>
    <t>38.01</t>
  </si>
  <si>
    <t>53.46689655</t>
  </si>
  <si>
    <t>26.56</t>
  </si>
  <si>
    <t>30.77</t>
  </si>
  <si>
    <t>44.26666667</t>
  </si>
  <si>
    <t>423.91</t>
  </si>
  <si>
    <t>2.21</t>
  </si>
  <si>
    <t>24.13</t>
  </si>
  <si>
    <t>27.51</t>
  </si>
  <si>
    <t>9.63</t>
  </si>
  <si>
    <t>40.21666667</t>
  </si>
  <si>
    <t>383.85</t>
  </si>
  <si>
    <t>6</t>
  </si>
  <si>
    <t>23.7</t>
  </si>
  <si>
    <t>363.83</t>
  </si>
  <si>
    <t>2.3</t>
  </si>
  <si>
    <t>23.46</t>
  </si>
  <si>
    <t>12.03</t>
  </si>
  <si>
    <t>17-01-2021</t>
  </si>
  <si>
    <t>350.48</t>
  </si>
  <si>
    <t>4.93</t>
  </si>
  <si>
    <t>2.41</t>
  </si>
  <si>
    <t>22.98</t>
  </si>
  <si>
    <t>25.31</t>
  </si>
  <si>
    <t>2.86</t>
  </si>
  <si>
    <t>23.81</t>
  </si>
  <si>
    <t>26.32</t>
  </si>
  <si>
    <t>39.68333333</t>
  </si>
  <si>
    <t>433.92</t>
  </si>
  <si>
    <t>26.71</t>
  </si>
  <si>
    <t>30.12</t>
  </si>
  <si>
    <t>29.22</t>
  </si>
  <si>
    <t>33.34</t>
  </si>
  <si>
    <t>48.7</t>
  </si>
  <si>
    <t>51.5</t>
  </si>
  <si>
    <t>4.65</t>
  </si>
  <si>
    <t>29.43</t>
  </si>
  <si>
    <t>33.66</t>
  </si>
  <si>
    <t>29.87</t>
  </si>
  <si>
    <t>34.05</t>
  </si>
  <si>
    <t>9.75</t>
  </si>
  <si>
    <t>390.53</t>
  </si>
  <si>
    <t>0.71</t>
  </si>
  <si>
    <t>31.06</t>
  </si>
  <si>
    <t>2.19</t>
  </si>
  <si>
    <t>42.93</t>
  </si>
  <si>
    <t>46.15</t>
  </si>
  <si>
    <t>347.14</t>
  </si>
  <si>
    <t>1.99</t>
  </si>
  <si>
    <t>52.34</t>
  </si>
  <si>
    <t>2.5</t>
  </si>
  <si>
    <t>53.35</t>
  </si>
  <si>
    <t>56.91</t>
  </si>
  <si>
    <t>2.28</t>
  </si>
  <si>
    <t>118.7461194</t>
  </si>
  <si>
    <t>57.28</t>
  </si>
  <si>
    <t>61.27</t>
  </si>
  <si>
    <t>58.29</t>
  </si>
  <si>
    <t>62.7</t>
  </si>
  <si>
    <t>6.33</t>
  </si>
  <si>
    <t>97.11068966</t>
  </si>
  <si>
    <t>56.52</t>
  </si>
  <si>
    <t>61.09</t>
  </si>
  <si>
    <t>94.12</t>
  </si>
  <si>
    <t>55.65</t>
  </si>
  <si>
    <t>60.48</t>
  </si>
  <si>
    <t>92.65</t>
  </si>
  <si>
    <t>58.77</t>
  </si>
  <si>
    <t>64.42</t>
  </si>
  <si>
    <t>97.92172414</t>
  </si>
  <si>
    <t>62.75</t>
  </si>
  <si>
    <t>69.05</t>
  </si>
  <si>
    <t>106.9741379</t>
  </si>
  <si>
    <t>4.95</t>
  </si>
  <si>
    <t>63.94</t>
  </si>
  <si>
    <t>70.27</t>
  </si>
  <si>
    <t>13.81</t>
  </si>
  <si>
    <t>111.0365517</t>
  </si>
  <si>
    <t>64.84</t>
  </si>
  <si>
    <t>70.78</t>
  </si>
  <si>
    <t>114.1089655</t>
  </si>
  <si>
    <t>63.08</t>
  </si>
  <si>
    <t>68.02</t>
  </si>
  <si>
    <t>108.1006897</t>
  </si>
  <si>
    <t>393.87</t>
  </si>
  <si>
    <t>54.66</t>
  </si>
  <si>
    <t>58.26</t>
  </si>
  <si>
    <t>90.97724138</t>
  </si>
  <si>
    <t>377.18</t>
  </si>
  <si>
    <t>47.44</t>
  </si>
  <si>
    <t>50.66</t>
  </si>
  <si>
    <t>78.77793103</t>
  </si>
  <si>
    <t>45.71</t>
  </si>
  <si>
    <t>70.53241379</t>
  </si>
  <si>
    <t>39.63</t>
  </si>
  <si>
    <t>42.85</t>
  </si>
  <si>
    <t>65.58172414</t>
  </si>
  <si>
    <t>38.1</t>
  </si>
  <si>
    <t>41.4</t>
  </si>
  <si>
    <t>62.99655172</t>
  </si>
  <si>
    <t>18-01-2021</t>
  </si>
  <si>
    <t>387.19</t>
  </si>
  <si>
    <t>37.5</t>
  </si>
  <si>
    <t>40.95</t>
  </si>
  <si>
    <t>61.98275862</t>
  </si>
  <si>
    <t>420.57</t>
  </si>
  <si>
    <t>38.06</t>
  </si>
  <si>
    <t>41.89</t>
  </si>
  <si>
    <t>62.92896552</t>
  </si>
  <si>
    <t>40.56</t>
  </si>
  <si>
    <t>45.32</t>
  </si>
  <si>
    <t>67.15310345</t>
  </si>
  <si>
    <t>43.27</t>
  </si>
  <si>
    <t>45.35</t>
  </si>
  <si>
    <t>51.02</t>
  </si>
  <si>
    <t>75.24655172</t>
  </si>
  <si>
    <t>54.78</t>
  </si>
  <si>
    <t>61.13</t>
  </si>
  <si>
    <t>91.18</t>
  </si>
  <si>
    <t>66.03</t>
  </si>
  <si>
    <t>72.99</t>
  </si>
  <si>
    <t>118.1713793</t>
  </si>
  <si>
    <t>0.83</t>
  </si>
  <si>
    <t>26.94</t>
  </si>
  <si>
    <t>72.2</t>
  </si>
  <si>
    <t>79</t>
  </si>
  <si>
    <t>139.2344828</t>
  </si>
  <si>
    <t>22.17</t>
  </si>
  <si>
    <t>77.97</t>
  </si>
  <si>
    <t>82.9</t>
  </si>
  <si>
    <t>158.932069</t>
  </si>
  <si>
    <t>17.17</t>
  </si>
  <si>
    <t>79.13</t>
  </si>
  <si>
    <t>83.68</t>
  </si>
  <si>
    <t>1.57</t>
  </si>
  <si>
    <t>162.892069</t>
  </si>
  <si>
    <t>79.03</t>
  </si>
  <si>
    <t>83.7</t>
  </si>
  <si>
    <t>2.15</t>
  </si>
  <si>
    <t>162.5506897</t>
  </si>
  <si>
    <t>13.83</t>
  </si>
  <si>
    <t>81.91</t>
  </si>
  <si>
    <t>88.13</t>
  </si>
  <si>
    <t>172.3824138</t>
  </si>
  <si>
    <t>87.48</t>
  </si>
  <si>
    <t>96.35</t>
  </si>
  <si>
    <t>191.3972414</t>
  </si>
  <si>
    <t>11.56</t>
  </si>
  <si>
    <t>91.57</t>
  </si>
  <si>
    <t>102.99</t>
  </si>
  <si>
    <t>202.9458621</t>
  </si>
  <si>
    <t>98.94</t>
  </si>
  <si>
    <t>113.6</t>
  </si>
  <si>
    <t>228.1055172</t>
  </si>
  <si>
    <t>12.64</t>
  </si>
  <si>
    <t>110.36</t>
  </si>
  <si>
    <t>129.9</t>
  </si>
  <si>
    <t>267.0910345</t>
  </si>
  <si>
    <t>2.46</t>
  </si>
  <si>
    <t>120.45</t>
  </si>
  <si>
    <t>144.18</t>
  </si>
  <si>
    <t>27.11</t>
  </si>
  <si>
    <t>129.6900671</t>
  </si>
  <si>
    <t>123.11</t>
  </si>
  <si>
    <t>147.77</t>
  </si>
  <si>
    <t>302.6193023</t>
  </si>
  <si>
    <t>26.39</t>
  </si>
  <si>
    <t>119.74</t>
  </si>
  <si>
    <t>141.85</t>
  </si>
  <si>
    <t>299.1124138</t>
  </si>
  <si>
    <t>109.84</t>
  </si>
  <si>
    <t>126.59</t>
  </si>
  <si>
    <t>265.3158621</t>
  </si>
  <si>
    <t>94.25</t>
  </si>
  <si>
    <t>104.73</t>
  </si>
  <si>
    <t>212.0948276</t>
  </si>
  <si>
    <t>88.84</t>
  </si>
  <si>
    <t>97.69</t>
  </si>
  <si>
    <t>196.04</t>
  </si>
  <si>
    <t>95.75</t>
  </si>
  <si>
    <t>190.6462069</t>
  </si>
  <si>
    <t>25.75</t>
  </si>
  <si>
    <t>89.75</t>
  </si>
  <si>
    <t>99.04</t>
  </si>
  <si>
    <t>199.1465517</t>
  </si>
  <si>
    <t>95.17</t>
  </si>
  <si>
    <t>105.85</t>
  </si>
  <si>
    <t>215.2355172</t>
  </si>
  <si>
    <t>19-01-2021</t>
  </si>
  <si>
    <t>102.11</t>
  </si>
  <si>
    <t>238.9272414</t>
  </si>
  <si>
    <t>2.84</t>
  </si>
  <si>
    <t>112.07</t>
  </si>
  <si>
    <t>125.8</t>
  </si>
  <si>
    <t>272.9286207</t>
  </si>
  <si>
    <t>124.68</t>
  </si>
  <si>
    <t>141.23</t>
  </si>
  <si>
    <t>303.824186</t>
  </si>
  <si>
    <t>1401.9</t>
  </si>
  <si>
    <t>11.85</t>
  </si>
  <si>
    <t>21.08</t>
  </si>
  <si>
    <t>126.21</t>
  </si>
  <si>
    <t>143.47</t>
  </si>
  <si>
    <t>304.9983721</t>
  </si>
  <si>
    <t>2.01</t>
  </si>
  <si>
    <t>114.8</t>
  </si>
  <si>
    <t>126.05</t>
  </si>
  <si>
    <t>282.2482759</t>
  </si>
  <si>
    <t>2.71</t>
  </si>
  <si>
    <t>14.9</t>
  </si>
  <si>
    <t>119.14</t>
  </si>
  <si>
    <t>130.84</t>
  </si>
  <si>
    <t>297.0641379</t>
  </si>
  <si>
    <t>124.69</t>
  </si>
  <si>
    <t>137.31</t>
  </si>
  <si>
    <t>303.8318605</t>
  </si>
  <si>
    <t>102.98</t>
  </si>
  <si>
    <t>110.2</t>
  </si>
  <si>
    <t>241.8972414</t>
  </si>
  <si>
    <t>2.51</t>
  </si>
  <si>
    <t>99.67</t>
  </si>
  <si>
    <t>105.73</t>
  </si>
  <si>
    <t>230.5975862</t>
  </si>
  <si>
    <t>114.44</t>
  </si>
  <si>
    <t>98.77</t>
  </si>
  <si>
    <t>227.5251724</t>
  </si>
  <si>
    <t>4.03</t>
  </si>
  <si>
    <t>100.55</t>
  </si>
  <si>
    <t>106.36</t>
  </si>
  <si>
    <t>233.6017241</t>
  </si>
  <si>
    <t>110.5</t>
  </si>
  <si>
    <t>245.1062069</t>
  </si>
  <si>
    <t>0.14</t>
  </si>
  <si>
    <t>105.43</t>
  </si>
  <si>
    <t>112.82</t>
  </si>
  <si>
    <t>250.2610345</t>
  </si>
  <si>
    <t>75.82</t>
  </si>
  <si>
    <t>103.42</t>
  </si>
  <si>
    <t>111.56</t>
  </si>
  <si>
    <t>243.3993103</t>
  </si>
  <si>
    <t>96.36</t>
  </si>
  <si>
    <t>105.16</t>
  </si>
  <si>
    <t>219.297931</t>
  </si>
  <si>
    <t>86.54</t>
  </si>
  <si>
    <t>95.42</t>
  </si>
  <si>
    <t>15.45</t>
  </si>
  <si>
    <t>188.1882759</t>
  </si>
  <si>
    <t>84.18</t>
  </si>
  <si>
    <t>93.63</t>
  </si>
  <si>
    <t>180.1317241</t>
  </si>
  <si>
    <t>90.08</t>
  </si>
  <si>
    <t>100.91</t>
  </si>
  <si>
    <t>94.57</t>
  </si>
  <si>
    <t>105.51</t>
  </si>
  <si>
    <t>213.1872414</t>
  </si>
  <si>
    <t>95.25</t>
  </si>
  <si>
    <t>105.14</t>
  </si>
  <si>
    <t>215.5086207</t>
  </si>
  <si>
    <t>97.08</t>
  </si>
  <si>
    <t>106.5</t>
  </si>
  <si>
    <t>221.7558621</t>
  </si>
  <si>
    <t>99.92</t>
  </si>
  <si>
    <t>109</t>
  </si>
  <si>
    <t>231.4510345</t>
  </si>
  <si>
    <t>103.06</t>
  </si>
  <si>
    <t>112.15</t>
  </si>
  <si>
    <t>9.88</t>
  </si>
  <si>
    <t>242.1703448</t>
  </si>
  <si>
    <t>106.22</t>
  </si>
  <si>
    <t>115.31</t>
  </si>
  <si>
    <t>252.957931</t>
  </si>
  <si>
    <t>20-01-2021</t>
  </si>
  <si>
    <t>109.83</t>
  </si>
  <si>
    <t>119.03</t>
  </si>
  <si>
    <t>265.2817241</t>
  </si>
  <si>
    <t>114.28</t>
  </si>
  <si>
    <t>124.18</t>
  </si>
  <si>
    <t>280.4731034</t>
  </si>
  <si>
    <t>9.84</t>
  </si>
  <si>
    <t>123.26</t>
  </si>
  <si>
    <t>135.37</t>
  </si>
  <si>
    <t>302.7344186</t>
  </si>
  <si>
    <t>133.63</t>
  </si>
  <si>
    <t>147.02</t>
  </si>
  <si>
    <t>310.6927907</t>
  </si>
  <si>
    <t>18.36</t>
  </si>
  <si>
    <t>159.36</t>
  </si>
  <si>
    <t>169.61</t>
  </si>
  <si>
    <t>6.46</t>
  </si>
  <si>
    <t>330.4390698</t>
  </si>
  <si>
    <t>2.35</t>
  </si>
  <si>
    <t>175.06</t>
  </si>
  <si>
    <t>184.83</t>
  </si>
  <si>
    <t>342.487907</t>
  </si>
  <si>
    <t>186.88</t>
  </si>
  <si>
    <t>196.66</t>
  </si>
  <si>
    <t>351.5590698</t>
  </si>
  <si>
    <t>4.28</t>
  </si>
  <si>
    <t>21.46</t>
  </si>
  <si>
    <t>135.16</t>
  </si>
  <si>
    <t>141.07</t>
  </si>
  <si>
    <t>311.8669767</t>
  </si>
  <si>
    <t>138.76</t>
  </si>
  <si>
    <t>115.97</t>
  </si>
  <si>
    <t>121.07</t>
  </si>
  <si>
    <t>286.2424138</t>
  </si>
  <si>
    <t>0.4</t>
  </si>
  <si>
    <t>140.19</t>
  </si>
  <si>
    <t>17.88</t>
  </si>
  <si>
    <t>112.58</t>
  </si>
  <si>
    <t>117.63</t>
  </si>
  <si>
    <t>274.6696552</t>
  </si>
  <si>
    <t>0.96</t>
  </si>
  <si>
    <t>113.98</t>
  </si>
  <si>
    <t>120.15</t>
  </si>
  <si>
    <t>279.4489655</t>
  </si>
  <si>
    <t>121.62</t>
  </si>
  <si>
    <t>129.94</t>
  </si>
  <si>
    <t>301.475814</t>
  </si>
  <si>
    <t>126.72</t>
  </si>
  <si>
    <t>137.15</t>
  </si>
  <si>
    <t>305.3897674</t>
  </si>
  <si>
    <t>131.15</t>
  </si>
  <si>
    <t>142.87</t>
  </si>
  <si>
    <t>308.7895349</t>
  </si>
  <si>
    <t>12.88</t>
  </si>
  <si>
    <t>135.71</t>
  </si>
  <si>
    <t>148.01</t>
  </si>
  <si>
    <t>312.2890698</t>
  </si>
  <si>
    <t>137.16</t>
  </si>
  <si>
    <t>149</t>
  </si>
  <si>
    <t>313.4018605</t>
  </si>
  <si>
    <t>1094.82</t>
  </si>
  <si>
    <t>137</t>
  </si>
  <si>
    <t>148.6</t>
  </si>
  <si>
    <t>313.2790698</t>
  </si>
  <si>
    <t>136.96</t>
  </si>
  <si>
    <t>148.92</t>
  </si>
  <si>
    <t>21.53</t>
  </si>
  <si>
    <t>313.2483721</t>
  </si>
  <si>
    <t>129.23</t>
  </si>
  <si>
    <t>140.07</t>
  </si>
  <si>
    <t>307.3160465</t>
  </si>
  <si>
    <t>19.71</t>
  </si>
  <si>
    <t>127.54</t>
  </si>
  <si>
    <t>295.6644828</t>
  </si>
  <si>
    <t>113.85</t>
  </si>
  <si>
    <t>121.77</t>
  </si>
  <si>
    <t>279.0051724</t>
  </si>
  <si>
    <t>113.75</t>
  </si>
  <si>
    <t>121.38</t>
  </si>
  <si>
    <t>278.6637931</t>
  </si>
  <si>
    <t>115.13</t>
  </si>
  <si>
    <t>123.04</t>
  </si>
  <si>
    <t>283.3748276</t>
  </si>
  <si>
    <t>23.25</t>
  </si>
  <si>
    <t>117.17</t>
  </si>
  <si>
    <t>125.29</t>
  </si>
  <si>
    <t>290.3389655</t>
  </si>
  <si>
    <t>21-01-2021</t>
  </si>
  <si>
    <t>21.1</t>
  </si>
  <si>
    <t>119.52</t>
  </si>
  <si>
    <t>127.85</t>
  </si>
  <si>
    <t>298.3613793</t>
  </si>
  <si>
    <t>124.89</t>
  </si>
  <si>
    <t>134.51</t>
  </si>
  <si>
    <t>303.9853488</t>
  </si>
  <si>
    <t>1468.66</t>
  </si>
  <si>
    <t>3.27</t>
  </si>
  <si>
    <t>5.1</t>
  </si>
  <si>
    <t>140.93</t>
  </si>
  <si>
    <t>154.44</t>
  </si>
  <si>
    <t>316.2951163</t>
  </si>
  <si>
    <t>2002.72</t>
  </si>
  <si>
    <t>15.2</t>
  </si>
  <si>
    <t>6.53</t>
  </si>
  <si>
    <t>156.17</t>
  </si>
  <si>
    <t>172.92</t>
  </si>
  <si>
    <t>327.9909302</t>
  </si>
  <si>
    <t>1762.39</t>
  </si>
  <si>
    <t>13.64</t>
  </si>
  <si>
    <t>142.73</t>
  </si>
  <si>
    <t>156.47</t>
  </si>
  <si>
    <t>317.6765116</t>
  </si>
  <si>
    <t>1869.2</t>
  </si>
  <si>
    <t>11.51</t>
  </si>
  <si>
    <t>151.41</t>
  </si>
  <si>
    <t>165.45</t>
  </si>
  <si>
    <t>324.337907</t>
  </si>
  <si>
    <t>1922.61</t>
  </si>
  <si>
    <t>6.82</t>
  </si>
  <si>
    <t>167.33</t>
  </si>
  <si>
    <t>181.21</t>
  </si>
  <si>
    <t>336.5555814</t>
  </si>
  <si>
    <t>61.07</t>
  </si>
  <si>
    <t>65.76</t>
  </si>
  <si>
    <t>154.6816418</t>
  </si>
  <si>
    <t>141.62</t>
  </si>
  <si>
    <t>49.65</t>
  </si>
  <si>
    <t>54.37</t>
  </si>
  <si>
    <t>161.020597</t>
  </si>
  <si>
    <t>3.68</t>
  </si>
  <si>
    <t>43.78</t>
  </si>
  <si>
    <t>48.63</t>
  </si>
  <si>
    <t>48</t>
  </si>
  <si>
    <t>55.25</t>
  </si>
  <si>
    <t>106.068209</t>
  </si>
  <si>
    <t>5.53</t>
  </si>
  <si>
    <t>28.1</t>
  </si>
  <si>
    <t>61.49</t>
  </si>
  <si>
    <t>72.5</t>
  </si>
  <si>
    <t>102.6727586</t>
  </si>
  <si>
    <t>1615.52</t>
  </si>
  <si>
    <t>73.73</t>
  </si>
  <si>
    <t>87.68</t>
  </si>
  <si>
    <t>144.4575862</t>
  </si>
  <si>
    <t>1895.9</t>
  </si>
  <si>
    <t>57.58</t>
  </si>
  <si>
    <t>5.63</t>
  </si>
  <si>
    <t>16.93</t>
  </si>
  <si>
    <t>84.44</t>
  </si>
  <si>
    <t>100.89</t>
  </si>
  <si>
    <t>26.6</t>
  </si>
  <si>
    <t>181.0193103</t>
  </si>
  <si>
    <t>53.47</t>
  </si>
  <si>
    <t>18.84</t>
  </si>
  <si>
    <t>96.86</t>
  </si>
  <si>
    <t>31.92</t>
  </si>
  <si>
    <t>221.0048276</t>
  </si>
  <si>
    <t>2029.42</t>
  </si>
  <si>
    <t>52.78</t>
  </si>
  <si>
    <t>3.53</t>
  </si>
  <si>
    <t>108.73</t>
  </si>
  <si>
    <t>130.22</t>
  </si>
  <si>
    <t>33.95</t>
  </si>
  <si>
    <t>261.5265517</t>
  </si>
  <si>
    <t>47.3</t>
  </si>
  <si>
    <t>11</t>
  </si>
  <si>
    <t>113.38</t>
  </si>
  <si>
    <t>134.72</t>
  </si>
  <si>
    <t>33.44</t>
  </si>
  <si>
    <t>277.4006897</t>
  </si>
  <si>
    <t>1789.09</t>
  </si>
  <si>
    <t>112.48</t>
  </si>
  <si>
    <t>31.16</t>
  </si>
  <si>
    <t>274.3282759</t>
  </si>
  <si>
    <t>1588.82</t>
  </si>
  <si>
    <t>104.97</t>
  </si>
  <si>
    <t>122.03</t>
  </si>
  <si>
    <t>27.87</t>
  </si>
  <si>
    <t>248.6906897</t>
  </si>
  <si>
    <t>92.26</t>
  </si>
  <si>
    <t>105.59</t>
  </si>
  <si>
    <t>205.3013793</t>
  </si>
  <si>
    <t>35.41</t>
  </si>
  <si>
    <t>82.77</t>
  </si>
  <si>
    <t>93.98</t>
  </si>
  <si>
    <t>175.3182759</t>
  </si>
  <si>
    <t>38.98</t>
  </si>
  <si>
    <t>74.7</t>
  </si>
  <si>
    <t>84.51</t>
  </si>
  <si>
    <t>147.7689655</t>
  </si>
  <si>
    <t>64.61</t>
  </si>
  <si>
    <t>73.49</t>
  </si>
  <si>
    <t>113.3237931</t>
  </si>
  <si>
    <t>64.35</t>
  </si>
  <si>
    <t>73.63</t>
  </si>
  <si>
    <t>112.4362069</t>
  </si>
  <si>
    <t>22-01-2021</t>
  </si>
  <si>
    <t>67.83</t>
  </si>
  <si>
    <t>77.69</t>
  </si>
  <si>
    <t>124.3162069</t>
  </si>
  <si>
    <t>76.82</t>
  </si>
  <si>
    <t>87.96</t>
  </si>
  <si>
    <t>155.0062069</t>
  </si>
  <si>
    <t>96.58</t>
  </si>
  <si>
    <t>110.69</t>
  </si>
  <si>
    <t>220.0489655</t>
  </si>
  <si>
    <t>112.55</t>
  </si>
  <si>
    <t>25.33</t>
  </si>
  <si>
    <t>274.5672414</t>
  </si>
  <si>
    <t>7.38</t>
  </si>
  <si>
    <t>103.23</t>
  </si>
  <si>
    <t>115.45</t>
  </si>
  <si>
    <t>242.7506897</t>
  </si>
  <si>
    <t>95.89</t>
  </si>
  <si>
    <t>107.32</t>
  </si>
  <si>
    <t>217.6934483</t>
  </si>
  <si>
    <t>81.7</t>
  </si>
  <si>
    <t>92.06</t>
  </si>
  <si>
    <t>171.6655172</t>
  </si>
  <si>
    <t>343.8</t>
  </si>
  <si>
    <t>2.96</t>
  </si>
  <si>
    <t>35.85</t>
  </si>
  <si>
    <t>41.61</t>
  </si>
  <si>
    <t>131.4240299</t>
  </si>
  <si>
    <t>293.73</t>
  </si>
  <si>
    <t>124.45</t>
  </si>
  <si>
    <t>29.44</t>
  </si>
  <si>
    <t>34.38</t>
  </si>
  <si>
    <t>135.65</t>
  </si>
  <si>
    <t>280.38</t>
  </si>
  <si>
    <t>2.55</t>
  </si>
  <si>
    <t>27.03</t>
  </si>
  <si>
    <t>31.73</t>
  </si>
  <si>
    <t>34.37</t>
  </si>
  <si>
    <t>42.13</t>
  </si>
  <si>
    <t>47.42</t>
  </si>
  <si>
    <t>59.7</t>
  </si>
  <si>
    <t>78.74413793</t>
  </si>
  <si>
    <t>9.39</t>
  </si>
  <si>
    <t>46.61</t>
  </si>
  <si>
    <t>57.98</t>
  </si>
  <si>
    <t>73.74</t>
  </si>
  <si>
    <t>31.41</t>
  </si>
  <si>
    <t>96.58689655</t>
  </si>
  <si>
    <t>11.29</t>
  </si>
  <si>
    <t>54.15</t>
  </si>
  <si>
    <t>1.54</t>
  </si>
  <si>
    <t>68.09</t>
  </si>
  <si>
    <t>86.22</t>
  </si>
  <si>
    <t>45.09</t>
  </si>
  <si>
    <t>125.2037931</t>
  </si>
  <si>
    <t>1735.69</t>
  </si>
  <si>
    <t>17.21</t>
  </si>
  <si>
    <t>38.39</t>
  </si>
  <si>
    <t>76.6</t>
  </si>
  <si>
    <t>97.09</t>
  </si>
  <si>
    <t>48.13</t>
  </si>
  <si>
    <t>154.2551724</t>
  </si>
  <si>
    <t>1548.77</t>
  </si>
  <si>
    <t>13.97</t>
  </si>
  <si>
    <t>81.3</t>
  </si>
  <si>
    <t>103.09</t>
  </si>
  <si>
    <t>42.05</t>
  </si>
  <si>
    <t>170.3</t>
  </si>
  <si>
    <t>3.35</t>
  </si>
  <si>
    <t>76.33</t>
  </si>
  <si>
    <t>96.5</t>
  </si>
  <si>
    <t>32.42</t>
  </si>
  <si>
    <t>153.3334483</t>
  </si>
  <si>
    <t>13.59</t>
  </si>
  <si>
    <t>71.57</t>
  </si>
  <si>
    <t>89.38</t>
  </si>
  <si>
    <t>26.35</t>
  </si>
  <si>
    <t>137.0837931</t>
  </si>
  <si>
    <t>64.75</t>
  </si>
  <si>
    <t>78.51</t>
  </si>
  <si>
    <t>113.8017241</t>
  </si>
  <si>
    <t>18.17</t>
  </si>
  <si>
    <t>57.07</t>
  </si>
  <si>
    <t>67.28</t>
  </si>
  <si>
    <t>95.04931034</t>
  </si>
  <si>
    <t>54.95</t>
  </si>
  <si>
    <t>63.53</t>
  </si>
  <si>
    <t>91.46724138</t>
  </si>
  <si>
    <t>52.96</t>
  </si>
  <si>
    <t>60.5</t>
  </si>
  <si>
    <t>88.10482759</t>
  </si>
  <si>
    <t>52.66</t>
  </si>
  <si>
    <t>59.73</t>
  </si>
  <si>
    <t>87.59793103</t>
  </si>
  <si>
    <t>53.7</t>
  </si>
  <si>
    <t>60.7</t>
  </si>
  <si>
    <t>89.35517241</t>
  </si>
  <si>
    <t>23-01-2021</t>
  </si>
  <si>
    <t>55.5</t>
  </si>
  <si>
    <t>62.81</t>
  </si>
  <si>
    <t>92.39655172</t>
  </si>
  <si>
    <t>14.66</t>
  </si>
  <si>
    <t>60.3</t>
  </si>
  <si>
    <t>68.76</t>
  </si>
  <si>
    <t>71.93</t>
  </si>
  <si>
    <t>83.59</t>
  </si>
  <si>
    <t>138.3127586</t>
  </si>
  <si>
    <t>84.23</t>
  </si>
  <si>
    <t>98.95</t>
  </si>
  <si>
    <t>180.3024138</t>
  </si>
  <si>
    <t>19.36</t>
  </si>
  <si>
    <t>75.27</t>
  </si>
  <si>
    <t>88.53</t>
  </si>
  <si>
    <t>149.7148276</t>
  </si>
  <si>
    <t>8.16</t>
  </si>
  <si>
    <t>73.75</t>
  </si>
  <si>
    <t>88.12</t>
  </si>
  <si>
    <t>144.5258621</t>
  </si>
  <si>
    <t>74.23</t>
  </si>
  <si>
    <t>89.56</t>
  </si>
  <si>
    <t>146.1644828</t>
  </si>
  <si>
    <t>340.46</t>
  </si>
  <si>
    <t>44.64</t>
  </si>
  <si>
    <t>49.13</t>
  </si>
  <si>
    <t>317.1</t>
  </si>
  <si>
    <t>1.34</t>
  </si>
  <si>
    <t>44.27</t>
  </si>
  <si>
    <t>47.88</t>
  </si>
  <si>
    <t>1.39</t>
  </si>
  <si>
    <t>49.36</t>
  </si>
  <si>
    <t>0.45</t>
  </si>
  <si>
    <t>49.43</t>
  </si>
  <si>
    <t>53.51</t>
  </si>
  <si>
    <t>112.4071642</t>
  </si>
  <si>
    <t>52.95</t>
  </si>
  <si>
    <t>58.44</t>
  </si>
  <si>
    <t>54.79</t>
  </si>
  <si>
    <t>61.62</t>
  </si>
  <si>
    <t>91.19689655</t>
  </si>
  <si>
    <t>57.34</t>
  </si>
  <si>
    <t>65.58</t>
  </si>
  <si>
    <t>95.50551724</t>
  </si>
  <si>
    <t>58.87</t>
  </si>
  <si>
    <t>68.03</t>
  </si>
  <si>
    <t>15.96</t>
  </si>
  <si>
    <t>98.09068966</t>
  </si>
  <si>
    <t>9.6</t>
  </si>
  <si>
    <t>58.75</t>
  </si>
  <si>
    <t>68</t>
  </si>
  <si>
    <t>97.88793103</t>
  </si>
  <si>
    <t>58.72</t>
  </si>
  <si>
    <t>67.56</t>
  </si>
  <si>
    <t>97.83724138</t>
  </si>
  <si>
    <t>61.29</t>
  </si>
  <si>
    <t>70.06</t>
  </si>
  <si>
    <t>101.99</t>
  </si>
  <si>
    <t>63.16</t>
  </si>
  <si>
    <t>71.32</t>
  </si>
  <si>
    <t>108.3737931</t>
  </si>
  <si>
    <t>63.61</t>
  </si>
  <si>
    <t>109.91</t>
  </si>
  <si>
    <t>69.64</t>
  </si>
  <si>
    <t>76.94</t>
  </si>
  <si>
    <t>130.4951724</t>
  </si>
  <si>
    <t>91.37</t>
  </si>
  <si>
    <t>13.17</t>
  </si>
  <si>
    <t>176.752069</t>
  </si>
  <si>
    <t>98.19</t>
  </si>
  <si>
    <t>107.18</t>
  </si>
  <si>
    <t>225.5451724</t>
  </si>
  <si>
    <t>108.17</t>
  </si>
  <si>
    <t>117.33</t>
  </si>
  <si>
    <t>259.6148276</t>
  </si>
  <si>
    <t>24-01-2021</t>
  </si>
  <si>
    <t>111.02</t>
  </si>
  <si>
    <t>120.06</t>
  </si>
  <si>
    <t>269.3441379</t>
  </si>
  <si>
    <t>107.12</t>
  </si>
  <si>
    <t>116.34</t>
  </si>
  <si>
    <t>256.0303448</t>
  </si>
  <si>
    <t>102.13</t>
  </si>
  <si>
    <t>112.84</t>
  </si>
  <si>
    <t>238.9955172</t>
  </si>
  <si>
    <t>113.45</t>
  </si>
  <si>
    <t>219.7758621</t>
  </si>
  <si>
    <t>89.78</t>
  </si>
  <si>
    <t>120.82</t>
  </si>
  <si>
    <t>199.2489655</t>
  </si>
  <si>
    <t>86.38</t>
  </si>
  <si>
    <t>187.642069</t>
  </si>
  <si>
    <t>87.16</t>
  </si>
  <si>
    <t>140.46</t>
  </si>
  <si>
    <t>190.3048276</t>
  </si>
  <si>
    <t>117.3</t>
  </si>
  <si>
    <t>67.57</t>
  </si>
  <si>
    <t>149.26</t>
  </si>
  <si>
    <t>133.0653691</t>
  </si>
  <si>
    <t>2.08</t>
  </si>
  <si>
    <t>125.89</t>
  </si>
  <si>
    <t>143.9</t>
  </si>
  <si>
    <t>137.7777612</t>
  </si>
  <si>
    <t>2.06</t>
  </si>
  <si>
    <t>62.47</t>
  </si>
  <si>
    <t>143.46</t>
  </si>
  <si>
    <t>139.8907463</t>
  </si>
  <si>
    <t>66.27</t>
  </si>
  <si>
    <t>149.65</t>
  </si>
  <si>
    <t>133.3244966</t>
  </si>
  <si>
    <t>0.79</t>
  </si>
  <si>
    <t>72.81</t>
  </si>
  <si>
    <t>141.3168966</t>
  </si>
  <si>
    <t>88.69</t>
  </si>
  <si>
    <t>78.89</t>
  </si>
  <si>
    <t>169.09</t>
  </si>
  <si>
    <t>162.0727586</t>
  </si>
  <si>
    <t>85.52</t>
  </si>
  <si>
    <t>179.61</t>
  </si>
  <si>
    <t>184.7062069</t>
  </si>
  <si>
    <t>189.49</t>
  </si>
  <si>
    <t>209.9782759</t>
  </si>
  <si>
    <t>102.22</t>
  </si>
  <si>
    <t>196.53</t>
  </si>
  <si>
    <t>239.3027586</t>
  </si>
  <si>
    <t>70.1</t>
  </si>
  <si>
    <t>111.11</t>
  </si>
  <si>
    <t>199.49</t>
  </si>
  <si>
    <t>269.6513793</t>
  </si>
  <si>
    <t>123.76</t>
  </si>
  <si>
    <t>197.31</t>
  </si>
  <si>
    <t>303.1181395</t>
  </si>
  <si>
    <t>135.29</t>
  </si>
  <si>
    <t>188.37</t>
  </si>
  <si>
    <t>311.9667442</t>
  </si>
  <si>
    <t>23.13</t>
  </si>
  <si>
    <t>131.97</t>
  </si>
  <si>
    <t>309.4188372</t>
  </si>
  <si>
    <t>121.11</t>
  </si>
  <si>
    <t>154.07</t>
  </si>
  <si>
    <t>301.0844186</t>
  </si>
  <si>
    <t>118.32</t>
  </si>
  <si>
    <t>294.2648276</t>
  </si>
  <si>
    <t>126.6</t>
  </si>
  <si>
    <t>156.87</t>
  </si>
  <si>
    <t>305.2976744</t>
  </si>
  <si>
    <t>136.64</t>
  </si>
  <si>
    <t>162.44</t>
  </si>
  <si>
    <t>313.0027907</t>
  </si>
  <si>
    <t>25-01-2021</t>
  </si>
  <si>
    <t>147.41</t>
  </si>
  <si>
    <t>170.25</t>
  </si>
  <si>
    <t>321.2681395</t>
  </si>
  <si>
    <t>158.13</t>
  </si>
  <si>
    <t>178.94</t>
  </si>
  <si>
    <t>329.4951163</t>
  </si>
  <si>
    <t>170.48</t>
  </si>
  <si>
    <t>190.49</t>
  </si>
  <si>
    <t>338.9730233</t>
  </si>
  <si>
    <t>807.76</t>
  </si>
  <si>
    <t>185.25</t>
  </si>
  <si>
    <t>205.04</t>
  </si>
  <si>
    <t>350.3081395</t>
  </si>
  <si>
    <t>79.39</t>
  </si>
  <si>
    <t>195.94</t>
  </si>
  <si>
    <t>215.49</t>
  </si>
  <si>
    <t>3.86</t>
  </si>
  <si>
    <t>358.512093</t>
  </si>
  <si>
    <t>202.8</t>
  </si>
  <si>
    <t>221.64</t>
  </si>
  <si>
    <t>363.7767442</t>
  </si>
  <si>
    <t>209.47</t>
  </si>
  <si>
    <t>228.06</t>
  </si>
  <si>
    <t>368.8955814</t>
  </si>
  <si>
    <t>0.42</t>
  </si>
  <si>
    <t>130.18</t>
  </si>
  <si>
    <t>162.94</t>
  </si>
  <si>
    <t>190.14</t>
  </si>
  <si>
    <t>333.1865116</t>
  </si>
  <si>
    <t>0.35</t>
  </si>
  <si>
    <t>141.6</t>
  </si>
  <si>
    <t>171.49</t>
  </si>
  <si>
    <t>316.8093023</t>
  </si>
  <si>
    <t>134.19</t>
  </si>
  <si>
    <t>5</t>
  </si>
  <si>
    <t>311.1225581</t>
  </si>
  <si>
    <t>0.72</t>
  </si>
  <si>
    <t>11.92</t>
  </si>
  <si>
    <t>132.62</t>
  </si>
  <si>
    <t>161.95</t>
  </si>
  <si>
    <t>309.9176744</t>
  </si>
  <si>
    <t>136.62</t>
  </si>
  <si>
    <t>165.89</t>
  </si>
  <si>
    <t>312.9874419</t>
  </si>
  <si>
    <t>136.09</t>
  </si>
  <si>
    <t>164.6</t>
  </si>
  <si>
    <t>312.5806977</t>
  </si>
  <si>
    <t>136.31</t>
  </si>
  <si>
    <t>312.7495349</t>
  </si>
  <si>
    <t>140.04</t>
  </si>
  <si>
    <t>167.36</t>
  </si>
  <si>
    <t>315.612093</t>
  </si>
  <si>
    <t>145.75</t>
  </si>
  <si>
    <t>172.82</t>
  </si>
  <si>
    <t>319.994186</t>
  </si>
  <si>
    <t>151.79</t>
  </si>
  <si>
    <t>178.04</t>
  </si>
  <si>
    <t>324.6295349</t>
  </si>
  <si>
    <t>158.84</t>
  </si>
  <si>
    <t>184.62</t>
  </si>
  <si>
    <t>330.04</t>
  </si>
  <si>
    <t>163.73</t>
  </si>
  <si>
    <t>188.47</t>
  </si>
  <si>
    <t>333.7927907</t>
  </si>
  <si>
    <t>14.22</t>
  </si>
  <si>
    <t>167</t>
  </si>
  <si>
    <t>190.22</t>
  </si>
  <si>
    <t>336.3023256</t>
  </si>
  <si>
    <t>174.67</t>
  </si>
  <si>
    <t>196.71</t>
  </si>
  <si>
    <t>342.1886047</t>
  </si>
  <si>
    <t>187.13</t>
  </si>
  <si>
    <t>208.32</t>
  </si>
  <si>
    <t>351.7509302</t>
  </si>
  <si>
    <t>203.85</t>
  </si>
  <si>
    <t>225</t>
  </si>
  <si>
    <t>364.5825581</t>
  </si>
  <si>
    <t>220.39</t>
  </si>
  <si>
    <t>241.37</t>
  </si>
  <si>
    <t>377.2760465</t>
  </si>
  <si>
    <t>26-01-2021</t>
  </si>
  <si>
    <t>237.05</t>
  </si>
  <si>
    <t>257.39</t>
  </si>
  <si>
    <t>390.0616279</t>
  </si>
  <si>
    <t>251.65</t>
  </si>
  <si>
    <t>271</t>
  </si>
  <si>
    <t>401.2584337</t>
  </si>
  <si>
    <t>265.85</t>
  </si>
  <si>
    <t>284.36</t>
  </si>
  <si>
    <t>406.9042169</t>
  </si>
  <si>
    <t>272.88</t>
  </si>
  <si>
    <t>290.55</t>
  </si>
  <si>
    <t>409.6992771</t>
  </si>
  <si>
    <t>265.29</t>
  </si>
  <si>
    <t>283.19</t>
  </si>
  <si>
    <t>406.6815663</t>
  </si>
  <si>
    <t>1.7</t>
  </si>
  <si>
    <t>9.85</t>
  </si>
  <si>
    <t>252.17</t>
  </si>
  <si>
    <t>269.59</t>
  </si>
  <si>
    <t>401.4651807</t>
  </si>
  <si>
    <t>236.75</t>
  </si>
  <si>
    <t>253.46</t>
  </si>
  <si>
    <t>389.8313953</t>
  </si>
  <si>
    <t>189.96</t>
  </si>
  <si>
    <t>207.99</t>
  </si>
  <si>
    <t>353.9227907</t>
  </si>
  <si>
    <t>168.29</t>
  </si>
  <si>
    <t>184.86</t>
  </si>
  <si>
    <t>337.2923256</t>
  </si>
  <si>
    <t>152.04</t>
  </si>
  <si>
    <t>166.84</t>
  </si>
  <si>
    <t>324.8213953</t>
  </si>
  <si>
    <t>142.69</t>
  </si>
  <si>
    <t>156.18</t>
  </si>
  <si>
    <t>317.645814</t>
  </si>
  <si>
    <t>0.94</t>
  </si>
  <si>
    <t>141.09</t>
  </si>
  <si>
    <t>153.96</t>
  </si>
  <si>
    <t>7.73</t>
  </si>
  <si>
    <t>316.417907</t>
  </si>
  <si>
    <t>147.69</t>
  </si>
  <si>
    <t>312.0281395</t>
  </si>
  <si>
    <t>130.03</t>
  </si>
  <si>
    <t>141.92</t>
  </si>
  <si>
    <t>307.93</t>
  </si>
  <si>
    <t>131.02</t>
  </si>
  <si>
    <t>142.95</t>
  </si>
  <si>
    <t>308.6897674</t>
  </si>
  <si>
    <t>827.79</t>
  </si>
  <si>
    <t>82.97</t>
  </si>
  <si>
    <t>133.16</t>
  </si>
  <si>
    <t>145.02</t>
  </si>
  <si>
    <t>310.332093</t>
  </si>
  <si>
    <t>85.83</t>
  </si>
  <si>
    <t>131.74</t>
  </si>
  <si>
    <t>142.84</t>
  </si>
  <si>
    <t>309.2423256</t>
  </si>
  <si>
    <t>130.44</t>
  </si>
  <si>
    <t>141.12</t>
  </si>
  <si>
    <t>308.2446512</t>
  </si>
  <si>
    <t>129</t>
  </si>
  <si>
    <t>139.14</t>
  </si>
  <si>
    <t>307.1395349</t>
  </si>
  <si>
    <t>123.87</t>
  </si>
  <si>
    <t>132.96</t>
  </si>
  <si>
    <t>303.2025581</t>
  </si>
  <si>
    <t>117.58</t>
  </si>
  <si>
    <t>125.58</t>
  </si>
  <si>
    <t>291.7386207</t>
  </si>
  <si>
    <t>111.32</t>
  </si>
  <si>
    <t>118.17</t>
  </si>
  <si>
    <t>270.3682759</t>
  </si>
  <si>
    <t>72.96</t>
  </si>
  <si>
    <t>112.3</t>
  </si>
  <si>
    <t>253.4358621</t>
  </si>
  <si>
    <t>102.71</t>
  </si>
  <si>
    <t>108.09</t>
  </si>
  <si>
    <t>240.9755172</t>
  </si>
  <si>
    <t>27-01-2021</t>
  </si>
  <si>
    <t>99.53</t>
  </si>
  <si>
    <t>104.56</t>
  </si>
  <si>
    <t>230.1196552</t>
  </si>
  <si>
    <t>28-01-2021</t>
  </si>
  <si>
    <t>97.88</t>
  </si>
  <si>
    <t>102.59</t>
  </si>
  <si>
    <t>224.4868966</t>
  </si>
  <si>
    <t>104.95</t>
  </si>
  <si>
    <t>110.84</t>
  </si>
  <si>
    <t>248.6224138</t>
  </si>
  <si>
    <t>111.75</t>
  </si>
  <si>
    <t>118.66</t>
  </si>
  <si>
    <t>271.8362069</t>
  </si>
  <si>
    <t>115.22</t>
  </si>
  <si>
    <t>122.56</t>
  </si>
  <si>
    <t>283.682069</t>
  </si>
  <si>
    <t>123.78</t>
  </si>
  <si>
    <t>286.9934483</t>
  </si>
  <si>
    <t>1.44</t>
  </si>
  <si>
    <t>13.35</t>
  </si>
  <si>
    <t>117.1</t>
  </si>
  <si>
    <t>290.1</t>
  </si>
  <si>
    <t>89.95</t>
  </si>
  <si>
    <t>96.66</t>
  </si>
  <si>
    <t>199.8293103</t>
  </si>
  <si>
    <t>83.24</t>
  </si>
  <si>
    <t>90.02</t>
  </si>
  <si>
    <t>176.9227586</t>
  </si>
  <si>
    <t>3.6</t>
  </si>
  <si>
    <t>81.55</t>
  </si>
  <si>
    <t>88.43</t>
  </si>
  <si>
    <t>171.1534483</t>
  </si>
  <si>
    <t>81.06</t>
  </si>
  <si>
    <t>88.23</t>
  </si>
  <si>
    <t>169.4806897</t>
  </si>
  <si>
    <t>82.52</t>
  </si>
  <si>
    <t>90.09</t>
  </si>
  <si>
    <t>174.4648276</t>
  </si>
  <si>
    <t>80.53</t>
  </si>
  <si>
    <t>88.18</t>
  </si>
  <si>
    <t>167.6713793</t>
  </si>
  <si>
    <t>77.88</t>
  </si>
  <si>
    <t>85.67</t>
  </si>
  <si>
    <t>158.6248276</t>
  </si>
  <si>
    <t>77.23</t>
  </si>
  <si>
    <t>85.5</t>
  </si>
  <si>
    <t>156.4058621</t>
  </si>
  <si>
    <t>76.42</t>
  </si>
  <si>
    <t>85.16</t>
  </si>
  <si>
    <t>153.6406897</t>
  </si>
  <si>
    <t>73.39</t>
  </si>
  <si>
    <t>81.82</t>
  </si>
  <si>
    <t>15.83</t>
  </si>
  <si>
    <t>143.2968966</t>
  </si>
  <si>
    <t>77.28</t>
  </si>
  <si>
    <t>130.9389655</t>
  </si>
  <si>
    <t>68.24</t>
  </si>
  <si>
    <t>74.74</t>
  </si>
  <si>
    <t>125.7158621</t>
  </si>
  <si>
    <t>70.17</t>
  </si>
  <si>
    <t>75.89</t>
  </si>
  <si>
    <t>132.3044828</t>
  </si>
  <si>
    <t>76.17</t>
  </si>
  <si>
    <t>81.83</t>
  </si>
  <si>
    <t>152.7872414</t>
  </si>
  <si>
    <t>83.57</t>
  </si>
  <si>
    <t>89.27</t>
  </si>
  <si>
    <t>178.0493103</t>
  </si>
  <si>
    <t>90.52</t>
  </si>
  <si>
    <t>96.19</t>
  </si>
  <si>
    <t>99.72</t>
  </si>
  <si>
    <t>211.6510345</t>
  </si>
  <si>
    <t>29-01-2021</t>
  </si>
  <si>
    <t>5.18</t>
  </si>
  <si>
    <t>95.58</t>
  </si>
  <si>
    <t>100.97</t>
  </si>
  <si>
    <t>216.6351724</t>
  </si>
  <si>
    <t>95.78</t>
  </si>
  <si>
    <t>217.317931</t>
  </si>
  <si>
    <t>86.55</t>
  </si>
  <si>
    <t>102.1</t>
  </si>
  <si>
    <t>3.33</t>
  </si>
  <si>
    <t>218.9565517</t>
  </si>
  <si>
    <t>97.41</t>
  </si>
  <si>
    <t>103.71</t>
  </si>
  <si>
    <t>222.8824138</t>
  </si>
  <si>
    <t>1.3</t>
  </si>
  <si>
    <t>98.18</t>
  </si>
  <si>
    <t>104.69</t>
  </si>
  <si>
    <t>225.5110345</t>
  </si>
  <si>
    <t>101.82</t>
  </si>
  <si>
    <t>108.55</t>
  </si>
  <si>
    <t>237.9372414</t>
  </si>
  <si>
    <t>109.26</t>
  </si>
  <si>
    <t>116</t>
  </si>
  <si>
    <t>263.3358621</t>
  </si>
  <si>
    <t>86.53</t>
  </si>
  <si>
    <t>2.34</t>
  </si>
  <si>
    <t>188.1541379</t>
  </si>
  <si>
    <t>68.8</t>
  </si>
  <si>
    <t>72.51</t>
  </si>
  <si>
    <t>2.72</t>
  </si>
  <si>
    <t>150.4556716</t>
  </si>
  <si>
    <t>403.88</t>
  </si>
  <si>
    <t>62.44</t>
  </si>
  <si>
    <t>65.9</t>
  </si>
  <si>
    <t>69.08</t>
  </si>
  <si>
    <t>76.77</t>
  </si>
  <si>
    <t>137.8006897</t>
  </si>
  <si>
    <t>75.16</t>
  </si>
  <si>
    <t>80.9</t>
  </si>
  <si>
    <t>149.3393103</t>
  </si>
  <si>
    <t>14.78</t>
  </si>
  <si>
    <t>77.45</t>
  </si>
  <si>
    <t>83.94</t>
  </si>
  <si>
    <t>157.1568966</t>
  </si>
  <si>
    <t>81.72</t>
  </si>
  <si>
    <t>89.07</t>
  </si>
  <si>
    <t>171.7337931</t>
  </si>
  <si>
    <t>85.94</t>
  </si>
  <si>
    <t>186.14</t>
  </si>
  <si>
    <t>89.06</t>
  </si>
  <si>
    <t>96.57</t>
  </si>
  <si>
    <t>196.7910345</t>
  </si>
  <si>
    <t>92.35</t>
  </si>
  <si>
    <t>100.03</t>
  </si>
  <si>
    <t>205.6086207</t>
  </si>
  <si>
    <t>95.99</t>
  </si>
  <si>
    <t>103.5</t>
  </si>
  <si>
    <t>218.0348276</t>
  </si>
  <si>
    <t>103.13</t>
  </si>
  <si>
    <t>96</t>
  </si>
  <si>
    <t>101.88</t>
  </si>
  <si>
    <t>218.0689655</t>
  </si>
  <si>
    <t>95.13</t>
  </si>
  <si>
    <t>100.41</t>
  </si>
  <si>
    <t>215.0989655</t>
  </si>
  <si>
    <t>93.57</t>
  </si>
  <si>
    <t>98.31</t>
  </si>
  <si>
    <t>209.7734483</t>
  </si>
  <si>
    <t>93.27</t>
  </si>
  <si>
    <t>97.65</t>
  </si>
  <si>
    <t>208.7493103</t>
  </si>
  <si>
    <t>30-01-2021</t>
  </si>
  <si>
    <t>96.24</t>
  </si>
  <si>
    <t>100.5</t>
  </si>
  <si>
    <t>218.8882759</t>
  </si>
  <si>
    <t>103.15</t>
  </si>
  <si>
    <t>107.78</t>
  </si>
  <si>
    <t>242.4775862</t>
  </si>
  <si>
    <t>117.83</t>
  </si>
  <si>
    <t>117.86</t>
  </si>
  <si>
    <t>124.13</t>
  </si>
  <si>
    <t>292.6944828</t>
  </si>
  <si>
    <t>1.55</t>
  </si>
  <si>
    <t>22.41</t>
  </si>
  <si>
    <t>115.84</t>
  </si>
  <si>
    <t>121.9</t>
  </si>
  <si>
    <t>285.7986207</t>
  </si>
  <si>
    <t>113</t>
  </si>
  <si>
    <t>118.7</t>
  </si>
  <si>
    <t>276.1034483</t>
  </si>
  <si>
    <t>1.17</t>
  </si>
  <si>
    <t>108.06</t>
  </si>
  <si>
    <t>113.21</t>
  </si>
  <si>
    <t>259.2393103</t>
  </si>
  <si>
    <t>49.32</t>
  </si>
  <si>
    <t>51.69</t>
  </si>
  <si>
    <t>125.0850746</t>
  </si>
  <si>
    <t>32.38</t>
  </si>
  <si>
    <t>34.13</t>
  </si>
  <si>
    <t>307.08</t>
  </si>
  <si>
    <t>28.21</t>
  </si>
  <si>
    <t>400.54</t>
  </si>
  <si>
    <t>29.15</t>
  </si>
  <si>
    <t>31.6</t>
  </si>
  <si>
    <t>39</t>
  </si>
  <si>
    <t>42.87</t>
  </si>
  <si>
    <t>46.41</t>
  </si>
  <si>
    <t>51.43</t>
  </si>
  <si>
    <t>77.03758621</t>
  </si>
  <si>
    <t>50.76</t>
  </si>
  <si>
    <t>56.67</t>
  </si>
  <si>
    <t>84.38758621</t>
  </si>
  <si>
    <t>53.12</t>
  </si>
  <si>
    <t>59.76</t>
  </si>
  <si>
    <t>88.37517241</t>
  </si>
  <si>
    <t>54.27</t>
  </si>
  <si>
    <t>61.16</t>
  </si>
  <si>
    <t>90.31827586</t>
  </si>
  <si>
    <t>58.07</t>
  </si>
  <si>
    <t>65.78</t>
  </si>
  <si>
    <t>96.73896552</t>
  </si>
  <si>
    <t>63.97</t>
  </si>
  <si>
    <t>111.1389655</t>
  </si>
  <si>
    <t>64.74</t>
  </si>
  <si>
    <t>73.17</t>
  </si>
  <si>
    <t>113.7675862</t>
  </si>
  <si>
    <t>67.35</t>
  </si>
  <si>
    <t>56.66</t>
  </si>
  <si>
    <t>62.55</t>
  </si>
  <si>
    <t>94.35655172</t>
  </si>
  <si>
    <t>58.35</t>
  </si>
  <si>
    <t>55.23</t>
  </si>
  <si>
    <t>83.8637931</t>
  </si>
  <si>
    <t>54.39</t>
  </si>
  <si>
    <t>82.51206897</t>
  </si>
  <si>
    <t>31-01-2021</t>
  </si>
  <si>
    <t>55.05</t>
  </si>
  <si>
    <t>83.22172414</t>
  </si>
  <si>
    <t>14.91</t>
  </si>
  <si>
    <t>21.99</t>
  </si>
  <si>
    <t>58.8</t>
  </si>
  <si>
    <t>88.07103448</t>
  </si>
  <si>
    <t>60.38</t>
  </si>
  <si>
    <t>68.22</t>
  </si>
  <si>
    <t>63.52</t>
  </si>
  <si>
    <t>71.71</t>
  </si>
  <si>
    <t>109.6027586</t>
  </si>
  <si>
    <t>52.49</t>
  </si>
  <si>
    <t>57.83</t>
  </si>
  <si>
    <t>87.31068966</t>
  </si>
  <si>
    <t>55.84</t>
  </si>
  <si>
    <t>84.67482759</t>
  </si>
  <si>
    <t>48.61</t>
  </si>
  <si>
    <t>52.98</t>
  </si>
  <si>
    <t>310.42</t>
  </si>
  <si>
    <t>2.16</t>
  </si>
  <si>
    <t>22.63</t>
  </si>
  <si>
    <t>283.72</t>
  </si>
  <si>
    <t>1.91</t>
  </si>
  <si>
    <t>16.31</t>
  </si>
  <si>
    <t>17.69</t>
  </si>
  <si>
    <t>15.75</t>
  </si>
  <si>
    <t>17.06</t>
  </si>
  <si>
    <t>18.91</t>
  </si>
  <si>
    <t>21.14</t>
  </si>
  <si>
    <t>2.24</t>
  </si>
  <si>
    <t>25.34</t>
  </si>
  <si>
    <t>29.12</t>
  </si>
  <si>
    <t>30.34</t>
  </si>
  <si>
    <t>35.34</t>
  </si>
  <si>
    <t>34.06</t>
  </si>
  <si>
    <t>40.07</t>
  </si>
  <si>
    <t>15.33</t>
  </si>
  <si>
    <t>56.17034483</t>
  </si>
  <si>
    <t>37.89</t>
  </si>
  <si>
    <t>62.64172414</t>
  </si>
  <si>
    <t>21.76</t>
  </si>
  <si>
    <t>41.19</t>
  </si>
  <si>
    <t>49.18</t>
  </si>
  <si>
    <t>68.21758621</t>
  </si>
  <si>
    <t>48.88</t>
  </si>
  <si>
    <t>68.1162069</t>
  </si>
  <si>
    <t>39.02</t>
  </si>
  <si>
    <t>46.26</t>
  </si>
  <si>
    <t>64.55103448</t>
  </si>
  <si>
    <t>34.86</t>
  </si>
  <si>
    <t>40.78</t>
  </si>
  <si>
    <t>57.52206897</t>
  </si>
  <si>
    <t>31.03</t>
  </si>
  <si>
    <t>35.73</t>
  </si>
  <si>
    <t>51.05068966</t>
  </si>
  <si>
    <t>31.93</t>
  </si>
  <si>
    <t>36.64</t>
  </si>
  <si>
    <t>52.57137931</t>
  </si>
  <si>
    <t>33.81</t>
  </si>
  <si>
    <t>38.78</t>
  </si>
  <si>
    <t>55.74793103</t>
  </si>
  <si>
    <t>36.29</t>
  </si>
  <si>
    <t>41.66</t>
  </si>
  <si>
    <t>59.93827586</t>
  </si>
  <si>
    <t>37.9</t>
  </si>
  <si>
    <t>43.41</t>
  </si>
  <si>
    <t>62.65862069</t>
  </si>
  <si>
    <t>01-02-2021</t>
  </si>
  <si>
    <t>37.33</t>
  </si>
  <si>
    <t>42.51</t>
  </si>
  <si>
    <t>61.69551724</t>
  </si>
  <si>
    <t>36.72</t>
  </si>
  <si>
    <t>42.14</t>
  </si>
  <si>
    <t>60.66482759</t>
  </si>
  <si>
    <t>21.25</t>
  </si>
  <si>
    <t>29.33</t>
  </si>
  <si>
    <t>40.49</t>
  </si>
  <si>
    <t>47.54</t>
  </si>
  <si>
    <t>67.03482759</t>
  </si>
  <si>
    <t>40.68</t>
  </si>
  <si>
    <t>48.15</t>
  </si>
  <si>
    <t>67.35586207</t>
  </si>
  <si>
    <t>3.41</t>
  </si>
  <si>
    <t>13.54</t>
  </si>
  <si>
    <t>41.65</t>
  </si>
  <si>
    <t>58.26551724</t>
  </si>
  <si>
    <t>34.04</t>
  </si>
  <si>
    <t>40.22</t>
  </si>
  <si>
    <t>33.24</t>
  </si>
  <si>
    <t>38.96</t>
  </si>
  <si>
    <t>21.52</t>
  </si>
  <si>
    <t>120.8591045</t>
  </si>
  <si>
    <t>16.61</t>
  </si>
  <si>
    <t>19.09</t>
  </si>
  <si>
    <t>2.87</t>
  </si>
  <si>
    <t>16.56</t>
  </si>
  <si>
    <t>19.27</t>
  </si>
  <si>
    <t>2.4</t>
  </si>
  <si>
    <t>23.63</t>
  </si>
  <si>
    <t>28.64</t>
  </si>
  <si>
    <t>13.11</t>
  </si>
  <si>
    <t>37.6</t>
  </si>
  <si>
    <t>45.88</t>
  </si>
  <si>
    <t>39.07</t>
  </si>
  <si>
    <t>49.94</t>
  </si>
  <si>
    <t>60.74</t>
  </si>
  <si>
    <t>83.00206897</t>
  </si>
  <si>
    <t>50.72</t>
  </si>
  <si>
    <t>61.68</t>
  </si>
  <si>
    <t>75.08</t>
  </si>
  <si>
    <t>25.08</t>
  </si>
  <si>
    <t>103.3213793</t>
  </si>
  <si>
    <t>1949.31</t>
  </si>
  <si>
    <t>47.98</t>
  </si>
  <si>
    <t>18.12</t>
  </si>
  <si>
    <t>75.35</t>
  </si>
  <si>
    <t>91.85</t>
  </si>
  <si>
    <t>149.987931</t>
  </si>
  <si>
    <t>19.55</t>
  </si>
  <si>
    <t>87.53</t>
  </si>
  <si>
    <t>106.04</t>
  </si>
  <si>
    <t>191.567931</t>
  </si>
  <si>
    <t>42.84</t>
  </si>
  <si>
    <t>19.07</t>
  </si>
  <si>
    <t>91.02</t>
  </si>
  <si>
    <t>109.47</t>
  </si>
  <si>
    <t>38.51</t>
  </si>
  <si>
    <t>201.0682759</t>
  </si>
  <si>
    <t>38.04</t>
  </si>
  <si>
    <t>89.43</t>
  </si>
  <si>
    <t>106.46</t>
  </si>
  <si>
    <t>39.52</t>
  </si>
  <si>
    <t>198.0541379</t>
  </si>
  <si>
    <t>82</t>
  </si>
  <si>
    <t>96.21</t>
  </si>
  <si>
    <t>35.97</t>
  </si>
  <si>
    <t>172.6896552</t>
  </si>
  <si>
    <t>69.54</t>
  </si>
  <si>
    <t>80</t>
  </si>
  <si>
    <t>130.1537931</t>
  </si>
  <si>
    <t>60.76</t>
  </si>
  <si>
    <t>69.02</t>
  </si>
  <si>
    <t>18.34</t>
  </si>
  <si>
    <t>54.86</t>
  </si>
  <si>
    <t>61.95</t>
  </si>
  <si>
    <t>25.59</t>
  </si>
  <si>
    <t>91.31517241</t>
  </si>
  <si>
    <t>52.04</t>
  </si>
  <si>
    <t>58.54</t>
  </si>
  <si>
    <t>86.55034483</t>
  </si>
  <si>
    <t>50.39</t>
  </si>
  <si>
    <t>56.45</t>
  </si>
  <si>
    <t>83.76241379</t>
  </si>
  <si>
    <t>02-02-2021</t>
  </si>
  <si>
    <t>47.81</t>
  </si>
  <si>
    <t>79.40310345</t>
  </si>
  <si>
    <t>43.01</t>
  </si>
  <si>
    <t>71.29275862</t>
  </si>
  <si>
    <t>56.24</t>
  </si>
  <si>
    <t>79.58896552</t>
  </si>
  <si>
    <t>27.76</t>
  </si>
  <si>
    <t>54.48</t>
  </si>
  <si>
    <t>64.8</t>
  </si>
  <si>
    <t>90.67310345</t>
  </si>
  <si>
    <t>6.99</t>
  </si>
  <si>
    <t>56.46</t>
  </si>
  <si>
    <t>67.96</t>
  </si>
  <si>
    <t>94.01862069</t>
  </si>
  <si>
    <t>69.91</t>
  </si>
  <si>
    <t>95.53931034</t>
  </si>
  <si>
    <t>56.73</t>
  </si>
  <si>
    <t>69.13</t>
  </si>
  <si>
    <t>94.47482759</t>
  </si>
  <si>
    <t>26.87</t>
  </si>
  <si>
    <t>37</t>
  </si>
  <si>
    <t>24.94</t>
  </si>
  <si>
    <t>36.41</t>
  </si>
  <si>
    <t>25.58</t>
  </si>
  <si>
    <t>37.38</t>
  </si>
  <si>
    <t>152.5686567</t>
  </si>
  <si>
    <t>2.93</t>
  </si>
  <si>
    <t>35.62</t>
  </si>
  <si>
    <t>50.97</t>
  </si>
  <si>
    <t>49.89</t>
  </si>
  <si>
    <t>71.24</t>
  </si>
  <si>
    <t>82.91758621</t>
  </si>
  <si>
    <t>6.48</t>
  </si>
  <si>
    <t>58.37</t>
  </si>
  <si>
    <t>85.9</t>
  </si>
  <si>
    <t>97.24586207</t>
  </si>
  <si>
    <t>66.49</t>
  </si>
  <si>
    <t>67.41</t>
  </si>
  <si>
    <t>100.88</t>
  </si>
  <si>
    <t>47.12</t>
  </si>
  <si>
    <t>122.8824138</t>
  </si>
  <si>
    <t>79.26</t>
  </si>
  <si>
    <t>118.91</t>
  </si>
  <si>
    <t>56.74</t>
  </si>
  <si>
    <t>163.3358621</t>
  </si>
  <si>
    <t>17.43</t>
  </si>
  <si>
    <t>43.87</t>
  </si>
  <si>
    <t>87.94</t>
  </si>
  <si>
    <t>132.02</t>
  </si>
  <si>
    <t>55.73</t>
  </si>
  <si>
    <t>192.9675862</t>
  </si>
  <si>
    <t>18.33</t>
  </si>
  <si>
    <t>33.59</t>
  </si>
  <si>
    <t>90.42</t>
  </si>
  <si>
    <t>134.38</t>
  </si>
  <si>
    <t>49.14</t>
  </si>
  <si>
    <t>123.1786577</t>
  </si>
  <si>
    <t>94.67</t>
  </si>
  <si>
    <t>41.54</t>
  </si>
  <si>
    <t>213.5286207</t>
  </si>
  <si>
    <t>1682.28</t>
  </si>
  <si>
    <t>14.98</t>
  </si>
  <si>
    <t>95.67</t>
  </si>
  <si>
    <t>130.2</t>
  </si>
  <si>
    <t>216.9424138</t>
  </si>
  <si>
    <t>6.76</t>
  </si>
  <si>
    <t>37.36</t>
  </si>
  <si>
    <t>1.23</t>
  </si>
  <si>
    <t>85.14</t>
  </si>
  <si>
    <t>111.51</t>
  </si>
  <si>
    <t>183.4089655</t>
  </si>
  <si>
    <t>71.19</t>
  </si>
  <si>
    <t>92.9</t>
  </si>
  <si>
    <t>24.57</t>
  </si>
  <si>
    <t>135.7865517</t>
  </si>
  <si>
    <t>60.02</t>
  </si>
  <si>
    <t>53.79</t>
  </si>
  <si>
    <t>89.50724138</t>
  </si>
  <si>
    <t>50.73</t>
  </si>
  <si>
    <t>68.47</t>
  </si>
  <si>
    <t>84.33689655</t>
  </si>
  <si>
    <t>03-02-2021</t>
  </si>
  <si>
    <t>47.14</t>
  </si>
  <si>
    <t>64.48</t>
  </si>
  <si>
    <t>78.27103448</t>
  </si>
  <si>
    <t>62.74</t>
  </si>
  <si>
    <t>75.36482759</t>
  </si>
  <si>
    <t>53.5</t>
  </si>
  <si>
    <t>72.61</t>
  </si>
  <si>
    <t>89.01724138</t>
  </si>
  <si>
    <t>7.49</t>
  </si>
  <si>
    <t>59.49</t>
  </si>
  <si>
    <t>99.13827586</t>
  </si>
  <si>
    <t>3.97</t>
  </si>
  <si>
    <t>47.66</t>
  </si>
  <si>
    <t>65.13</t>
  </si>
  <si>
    <t>79.14965517</t>
  </si>
  <si>
    <t>2.52</t>
  </si>
  <si>
    <t>45.82</t>
  </si>
  <si>
    <t>63.18</t>
  </si>
  <si>
    <t>76.04068966</t>
  </si>
  <si>
    <t>43.49</t>
  </si>
  <si>
    <t>60.18</t>
  </si>
  <si>
    <t>263.69</t>
  </si>
  <si>
    <t>22.39</t>
  </si>
  <si>
    <t>31.69</t>
  </si>
  <si>
    <t>3.36</t>
  </si>
  <si>
    <t>243.66</t>
  </si>
  <si>
    <t>20.57</t>
  </si>
  <si>
    <t>247</t>
  </si>
  <si>
    <t>1.67</t>
  </si>
  <si>
    <t>21.5</t>
  </si>
  <si>
    <t>28.65</t>
  </si>
  <si>
    <t>26.03</t>
  </si>
  <si>
    <t>34.26</t>
  </si>
  <si>
    <t>5.89</t>
  </si>
  <si>
    <t>31.86</t>
  </si>
  <si>
    <t>42.26</t>
  </si>
  <si>
    <t>36.34</t>
  </si>
  <si>
    <t>43.08</t>
  </si>
  <si>
    <t>57.68</t>
  </si>
  <si>
    <t>71.41103448</t>
  </si>
  <si>
    <t>50.8</t>
  </si>
  <si>
    <t>67.6</t>
  </si>
  <si>
    <t>84.45517241</t>
  </si>
  <si>
    <t>56.13</t>
  </si>
  <si>
    <t>73.65</t>
  </si>
  <si>
    <t>93.46103448</t>
  </si>
  <si>
    <t>64.49</t>
  </si>
  <si>
    <t>83.91</t>
  </si>
  <si>
    <t>112.9141379</t>
  </si>
  <si>
    <t>76.9</t>
  </si>
  <si>
    <t>99.75</t>
  </si>
  <si>
    <t>155.2793103</t>
  </si>
  <si>
    <t>17.41</t>
  </si>
  <si>
    <t>86.81</t>
  </si>
  <si>
    <t>110.91</t>
  </si>
  <si>
    <t>189.11</t>
  </si>
  <si>
    <t>110.13</t>
  </si>
  <si>
    <t>193.582069</t>
  </si>
  <si>
    <t>7.78</t>
  </si>
  <si>
    <t>81.59</t>
  </si>
  <si>
    <t>100.02</t>
  </si>
  <si>
    <t>171.29</t>
  </si>
  <si>
    <t>75.77</t>
  </si>
  <si>
    <t>90.04</t>
  </si>
  <si>
    <t>151.4217241</t>
  </si>
  <si>
    <t>73.56</t>
  </si>
  <si>
    <t>84.15</t>
  </si>
  <si>
    <t>143.8772414</t>
  </si>
  <si>
    <t>71.79</t>
  </si>
  <si>
    <t>80.6</t>
  </si>
  <si>
    <t>137.8348276</t>
  </si>
  <si>
    <t>04-02-2021</t>
  </si>
  <si>
    <t>80.8</t>
  </si>
  <si>
    <t>139.3710345</t>
  </si>
  <si>
    <t>77.64</t>
  </si>
  <si>
    <t>87.76</t>
  </si>
  <si>
    <t>157.8055172</t>
  </si>
  <si>
    <t>21.82</t>
  </si>
  <si>
    <t>87.54</t>
  </si>
  <si>
    <t>101.05</t>
  </si>
  <si>
    <t>191.602069</t>
  </si>
  <si>
    <t>1.75</t>
  </si>
  <si>
    <t>19.13</t>
  </si>
  <si>
    <t>85.72</t>
  </si>
  <si>
    <t>99.83</t>
  </si>
  <si>
    <t>185.3889655</t>
  </si>
  <si>
    <t>60.52</t>
  </si>
  <si>
    <t>70.11</t>
  </si>
  <si>
    <t>54.28</t>
  </si>
  <si>
    <t>64.02</t>
  </si>
  <si>
    <t>90.33517241</t>
  </si>
  <si>
    <t>50.61</t>
  </si>
  <si>
    <t>60.03</t>
  </si>
  <si>
    <t>84.13413793</t>
  </si>
  <si>
    <t>39.27</t>
  </si>
  <si>
    <t>46.54</t>
  </si>
  <si>
    <t>273.71</t>
  </si>
  <si>
    <t>1.76</t>
  </si>
  <si>
    <t>47.46</t>
  </si>
  <si>
    <t>144.1167164</t>
  </si>
  <si>
    <t>40.8</t>
  </si>
  <si>
    <t>47.41</t>
  </si>
  <si>
    <t>42.34</t>
  </si>
  <si>
    <t>49.3</t>
  </si>
  <si>
    <t>380.52</t>
  </si>
  <si>
    <t>46.32</t>
  </si>
  <si>
    <t>54.21</t>
  </si>
  <si>
    <t>50.41</t>
  </si>
  <si>
    <t>59.32</t>
  </si>
  <si>
    <t>54.41</t>
  </si>
  <si>
    <t>64.63</t>
  </si>
  <si>
    <t>57.62</t>
  </si>
  <si>
    <t>69.51</t>
  </si>
  <si>
    <t>95.97862069</t>
  </si>
  <si>
    <t>59.9</t>
  </si>
  <si>
    <t>73.48</t>
  </si>
  <si>
    <t>99.83103448</t>
  </si>
  <si>
    <t>64.69</t>
  </si>
  <si>
    <t>80.07</t>
  </si>
  <si>
    <t>113.5968966</t>
  </si>
  <si>
    <t>73.88</t>
  </si>
  <si>
    <t>91.93</t>
  </si>
  <si>
    <t>23.05</t>
  </si>
  <si>
    <t>144.9696552</t>
  </si>
  <si>
    <t>81.33</t>
  </si>
  <si>
    <t>101.21</t>
  </si>
  <si>
    <t>170.4024138</t>
  </si>
  <si>
    <t>85.54</t>
  </si>
  <si>
    <t>106.52</t>
  </si>
  <si>
    <t>184.7744828</t>
  </si>
  <si>
    <t>91.39</t>
  </si>
  <si>
    <t>113.51</t>
  </si>
  <si>
    <t>202.3313793</t>
  </si>
  <si>
    <t>98.02</t>
  </si>
  <si>
    <t>120.6</t>
  </si>
  <si>
    <t>59.78</t>
  </si>
  <si>
    <t>224.9648276</t>
  </si>
  <si>
    <t>0.34</t>
  </si>
  <si>
    <t>103.58</t>
  </si>
  <si>
    <t>125.92</t>
  </si>
  <si>
    <t>71.94</t>
  </si>
  <si>
    <t>243.9455172</t>
  </si>
  <si>
    <t>106.2</t>
  </si>
  <si>
    <t>127.47</t>
  </si>
  <si>
    <t>69.92</t>
  </si>
  <si>
    <t>252.8896552</t>
  </si>
  <si>
    <t>05-02-2021</t>
  </si>
  <si>
    <t>102.39</t>
  </si>
  <si>
    <t>120.86</t>
  </si>
  <si>
    <t>51.17</t>
  </si>
  <si>
    <t>239.8831034</t>
  </si>
  <si>
    <t>96.73</t>
  </si>
  <si>
    <t>178.4931034</t>
  </si>
  <si>
    <t>82.37</t>
  </si>
  <si>
    <t>96.08</t>
  </si>
  <si>
    <t>173.9527586</t>
  </si>
  <si>
    <t>80.92</t>
  </si>
  <si>
    <t>95.62</t>
  </si>
  <si>
    <t>169.0027586</t>
  </si>
  <si>
    <t>1.77</t>
  </si>
  <si>
    <t>73.46</t>
  </si>
  <si>
    <t>86.4</t>
  </si>
  <si>
    <t>143.5358621</t>
  </si>
  <si>
    <t>69.63</t>
  </si>
  <si>
    <t>80.33</t>
  </si>
  <si>
    <t>130.4610345</t>
  </si>
  <si>
    <t>71.45</t>
  </si>
  <si>
    <t>80.94</t>
  </si>
  <si>
    <t>136.6741379</t>
  </si>
  <si>
    <t>0.65</t>
  </si>
  <si>
    <t>60.97</t>
  </si>
  <si>
    <t>68.78</t>
  </si>
  <si>
    <t>105.86</t>
  </si>
  <si>
    <t>59.39</t>
  </si>
  <si>
    <t>108.181194</t>
  </si>
  <si>
    <t>413.9</t>
  </si>
  <si>
    <t>50.25</t>
  </si>
  <si>
    <t>56.64</t>
  </si>
  <si>
    <t>51.48</t>
  </si>
  <si>
    <t>57.84</t>
  </si>
  <si>
    <t>52.67</t>
  </si>
  <si>
    <t>59.41</t>
  </si>
  <si>
    <t>51.73</t>
  </si>
  <si>
    <t>58.79</t>
  </si>
  <si>
    <t>86.02655172</t>
  </si>
  <si>
    <t>53</t>
  </si>
  <si>
    <t>60.95</t>
  </si>
  <si>
    <t>88.17241379</t>
  </si>
  <si>
    <t>69.56</t>
  </si>
  <si>
    <t>99.62827586</t>
  </si>
  <si>
    <t>19.02</t>
  </si>
  <si>
    <t>67.1</t>
  </si>
  <si>
    <t>78.37</t>
  </si>
  <si>
    <t>121.8241379</t>
  </si>
  <si>
    <t>70.54</t>
  </si>
  <si>
    <t>81.67</t>
  </si>
  <si>
    <t>133.5675862</t>
  </si>
  <si>
    <t>69.9</t>
  </si>
  <si>
    <t>80.46</t>
  </si>
  <si>
    <t>131.3827586</t>
  </si>
  <si>
    <t>63.17</t>
  </si>
  <si>
    <t>72.84</t>
  </si>
  <si>
    <t>108.407931</t>
  </si>
  <si>
    <t>52.54</t>
  </si>
  <si>
    <t>61.24</t>
  </si>
  <si>
    <t>87.39517241</t>
  </si>
  <si>
    <t>49.59</t>
  </si>
  <si>
    <t>57.77</t>
  </si>
  <si>
    <t>82.41068966</t>
  </si>
  <si>
    <t>53.54</t>
  </si>
  <si>
    <t>89.08482759</t>
  </si>
  <si>
    <t>59.02</t>
  </si>
  <si>
    <t>64.96</t>
  </si>
  <si>
    <t>98.34413793</t>
  </si>
  <si>
    <t>06-02-2021</t>
  </si>
  <si>
    <t>59.17</t>
  </si>
  <si>
    <t>64.53</t>
  </si>
  <si>
    <t>98.59758621</t>
  </si>
  <si>
    <t>64.51</t>
  </si>
  <si>
    <t>69.95</t>
  </si>
  <si>
    <t>112.9824138</t>
  </si>
  <si>
    <t>79.81</t>
  </si>
  <si>
    <t>86.29</t>
  </si>
  <si>
    <t>165.2134483</t>
  </si>
  <si>
    <t>99.17</t>
  </si>
  <si>
    <t>106.96</t>
  </si>
  <si>
    <t>228.8906897</t>
  </si>
  <si>
    <t>109.35</t>
  </si>
  <si>
    <t>117.84</t>
  </si>
  <si>
    <t>263.6431034</t>
  </si>
  <si>
    <t>118.49</t>
  </si>
  <si>
    <t>4.2</t>
  </si>
  <si>
    <t>109.08</t>
  </si>
  <si>
    <t>262.7213793</t>
  </si>
  <si>
    <t>58.05</t>
  </si>
  <si>
    <t>1.78</t>
  </si>
  <si>
    <t>47</t>
  </si>
  <si>
    <t>53.32</t>
  </si>
  <si>
    <t>1.89</t>
  </si>
  <si>
    <t>48.41</t>
  </si>
  <si>
    <t>55.06</t>
  </si>
  <si>
    <t>51.82</t>
  </si>
  <si>
    <t>1.01</t>
  </si>
  <si>
    <t>55.53</t>
  </si>
  <si>
    <t>63.21</t>
  </si>
  <si>
    <t>57.01</t>
  </si>
  <si>
    <t>63.51</t>
  </si>
  <si>
    <t>109.5686207</t>
  </si>
  <si>
    <t>77.63</t>
  </si>
  <si>
    <t>91.56</t>
  </si>
  <si>
    <t>157.7713793</t>
  </si>
  <si>
    <t>92.69</t>
  </si>
  <si>
    <t>109.88</t>
  </si>
  <si>
    <t>206.7693103</t>
  </si>
  <si>
    <t>1495.36</t>
  </si>
  <si>
    <t>101.76</t>
  </si>
  <si>
    <t>120.25</t>
  </si>
  <si>
    <t>28.88</t>
  </si>
  <si>
    <t>237.7324138</t>
  </si>
  <si>
    <t>1482.01</t>
  </si>
  <si>
    <t>125.22</t>
  </si>
  <si>
    <t>28.37</t>
  </si>
  <si>
    <t>31.53</t>
  </si>
  <si>
    <t>10.91</t>
  </si>
  <si>
    <t>99.44</t>
  </si>
  <si>
    <t>116.82</t>
  </si>
  <si>
    <t>25.84</t>
  </si>
  <si>
    <t>229.8124138</t>
  </si>
  <si>
    <t>80.27</t>
  </si>
  <si>
    <t>92.58</t>
  </si>
  <si>
    <t>166.7837931</t>
  </si>
  <si>
    <t>69</t>
  </si>
  <si>
    <t>77.99</t>
  </si>
  <si>
    <t>128.3103448</t>
  </si>
  <si>
    <t>101.4437931</t>
  </si>
  <si>
    <t>59.18</t>
  </si>
  <si>
    <t>65.17</t>
  </si>
  <si>
    <t>98.61448276</t>
  </si>
  <si>
    <t>63.76</t>
  </si>
  <si>
    <t>69.75</t>
  </si>
  <si>
    <t>110.422069</t>
  </si>
  <si>
    <t>07-02-2021</t>
  </si>
  <si>
    <t>68.65</t>
  </si>
  <si>
    <t>74.66</t>
  </si>
  <si>
    <t>127.1155172</t>
  </si>
  <si>
    <t>72.67</t>
  </si>
  <si>
    <t>78.77</t>
  </si>
  <si>
    <t>140.8389655</t>
  </si>
  <si>
    <t>76.38</t>
  </si>
  <si>
    <t>83.05</t>
  </si>
  <si>
    <t>153.5041379</t>
  </si>
  <si>
    <t>0.89</t>
  </si>
  <si>
    <t>84.16</t>
  </si>
  <si>
    <t>1.84</t>
  </si>
  <si>
    <t>80.13</t>
  </si>
  <si>
    <t>1.68</t>
  </si>
  <si>
    <t>70.61</t>
  </si>
  <si>
    <t>76.63</t>
  </si>
  <si>
    <t>133.8065517</t>
  </si>
  <si>
    <t>65.03</t>
  </si>
  <si>
    <t>70.52</t>
  </si>
  <si>
    <t>8.49</t>
  </si>
  <si>
    <t>32.86</t>
  </si>
  <si>
    <t>36.3</t>
  </si>
  <si>
    <t>330.45</t>
  </si>
  <si>
    <t>25.89</t>
  </si>
  <si>
    <t>28.72</t>
  </si>
  <si>
    <t>24.34</t>
  </si>
  <si>
    <t>407.22</t>
  </si>
  <si>
    <t>27.3</t>
  </si>
  <si>
    <t>30.66</t>
  </si>
  <si>
    <t>33.56</t>
  </si>
  <si>
    <t>38.3</t>
  </si>
  <si>
    <t>44.18</t>
  </si>
  <si>
    <t>48.33</t>
  </si>
  <si>
    <t>57.35</t>
  </si>
  <si>
    <t>80.28172414</t>
  </si>
  <si>
    <t>40.44</t>
  </si>
  <si>
    <t>63.07</t>
  </si>
  <si>
    <t>76.02</t>
  </si>
  <si>
    <t>108.0665517</t>
  </si>
  <si>
    <t>1668.93</t>
  </si>
  <si>
    <t>41.81</t>
  </si>
  <si>
    <t>76.15</t>
  </si>
  <si>
    <t>91.99</t>
  </si>
  <si>
    <t>152.7189655</t>
  </si>
  <si>
    <t>1695.63</t>
  </si>
  <si>
    <t>83.55</t>
  </si>
  <si>
    <t>100.17</t>
  </si>
  <si>
    <t>177.9810345</t>
  </si>
  <si>
    <t>99.14</t>
  </si>
  <si>
    <t>176.8203448</t>
  </si>
  <si>
    <t>74.08</t>
  </si>
  <si>
    <t>87.82</t>
  </si>
  <si>
    <t>145.6524138</t>
  </si>
  <si>
    <t>0.11</t>
  </si>
  <si>
    <t>61.41</t>
  </si>
  <si>
    <t>72.16</t>
  </si>
  <si>
    <t>29.64</t>
  </si>
  <si>
    <t>102.3996552</t>
  </si>
  <si>
    <t>17.35</t>
  </si>
  <si>
    <t>55</t>
  </si>
  <si>
    <t>64.6</t>
  </si>
  <si>
    <t>91.55172414</t>
  </si>
  <si>
    <t>51.57</t>
  </si>
  <si>
    <t>29.89</t>
  </si>
  <si>
    <t>85.7562069</t>
  </si>
  <si>
    <t>59.68</t>
  </si>
  <si>
    <t>50.29</t>
  </si>
  <si>
    <t>59.19</t>
  </si>
  <si>
    <t>83.59344828</t>
  </si>
  <si>
    <t>08-02-2021</t>
  </si>
  <si>
    <t>57.96</t>
  </si>
  <si>
    <t>20.22</t>
  </si>
  <si>
    <t>50.36</t>
  </si>
  <si>
    <t>83.71172414</t>
  </si>
  <si>
    <t>3.05</t>
  </si>
  <si>
    <t>59.72</t>
  </si>
  <si>
    <t>70.4</t>
  </si>
  <si>
    <t>99.52689655</t>
  </si>
  <si>
    <t>65.75</t>
  </si>
  <si>
    <t>77.26</t>
  </si>
  <si>
    <t>117.2155172</t>
  </si>
  <si>
    <t>56.19</t>
  </si>
  <si>
    <t>64.43</t>
  </si>
  <si>
    <t>93.56241379</t>
  </si>
  <si>
    <t>57.11</t>
  </si>
  <si>
    <t>64.89</t>
  </si>
  <si>
    <t>95.11689655</t>
  </si>
  <si>
    <t>55.74</t>
  </si>
  <si>
    <t>62.5</t>
  </si>
  <si>
    <t>31.59</t>
  </si>
  <si>
    <t>34.47</t>
  </si>
  <si>
    <t>143.05</t>
  </si>
  <si>
    <t>32.32</t>
  </si>
  <si>
    <t>35.02</t>
  </si>
  <si>
    <t>163.1335821</t>
  </si>
  <si>
    <t>33.01</t>
  </si>
  <si>
    <t>35.63</t>
  </si>
  <si>
    <t>165.2465672</t>
  </si>
  <si>
    <t>38.53</t>
  </si>
  <si>
    <t>42.47</t>
  </si>
  <si>
    <t>49.34</t>
  </si>
  <si>
    <t>58.53</t>
  </si>
  <si>
    <t>67.05</t>
  </si>
  <si>
    <t>97.5162069</t>
  </si>
  <si>
    <t>73.36</t>
  </si>
  <si>
    <t>86.07</t>
  </si>
  <si>
    <t>22.04</t>
  </si>
  <si>
    <t>143.1944828</t>
  </si>
  <si>
    <t>2056.12</t>
  </si>
  <si>
    <t>55.52</t>
  </si>
  <si>
    <t>95.66</t>
  </si>
  <si>
    <t>114.45</t>
  </si>
  <si>
    <t>30.15</t>
  </si>
  <si>
    <t>216.9082759</t>
  </si>
  <si>
    <t>2269.75</t>
  </si>
  <si>
    <t>11.18</t>
  </si>
  <si>
    <t>115.54</t>
  </si>
  <si>
    <t>139.24</t>
  </si>
  <si>
    <t>39.01</t>
  </si>
  <si>
    <t>284.7744828</t>
  </si>
  <si>
    <t>56.21</t>
  </si>
  <si>
    <t>30.28</t>
  </si>
  <si>
    <t>126.96</t>
  </si>
  <si>
    <t>152.79</t>
  </si>
  <si>
    <t>47.62</t>
  </si>
  <si>
    <t>305.5739535</t>
  </si>
  <si>
    <t>2189.64</t>
  </si>
  <si>
    <t>51.41</t>
  </si>
  <si>
    <t>16.99</t>
  </si>
  <si>
    <t>29.09</t>
  </si>
  <si>
    <t>156.64</t>
  </si>
  <si>
    <t>1976.01</t>
  </si>
  <si>
    <t>44.55</t>
  </si>
  <si>
    <t>122.72</t>
  </si>
  <si>
    <t>144.89</t>
  </si>
  <si>
    <t>41.04</t>
  </si>
  <si>
    <t>302.32</t>
  </si>
  <si>
    <t>1655.58</t>
  </si>
  <si>
    <t>106.34</t>
  </si>
  <si>
    <t>123.45</t>
  </si>
  <si>
    <t>253.3675862</t>
  </si>
  <si>
    <t>30.16</t>
  </si>
  <si>
    <t>95.82</t>
  </si>
  <si>
    <t>109.75</t>
  </si>
  <si>
    <t>217.4544828</t>
  </si>
  <si>
    <t>90.94</t>
  </si>
  <si>
    <t>103.2</t>
  </si>
  <si>
    <t>102.461745</t>
  </si>
  <si>
    <t>89.08</t>
  </si>
  <si>
    <t>100.73</t>
  </si>
  <si>
    <t>40.53</t>
  </si>
  <si>
    <t>196.8593103</t>
  </si>
  <si>
    <t>88.35</t>
  </si>
  <si>
    <t>99.59</t>
  </si>
  <si>
    <t>194.3672414</t>
  </si>
  <si>
    <t>09-02-2021</t>
  </si>
  <si>
    <t>90.9</t>
  </si>
  <si>
    <t>102.03</t>
  </si>
  <si>
    <t>101.6843624</t>
  </si>
  <si>
    <t>1.63</t>
  </si>
  <si>
    <t>110.37</t>
  </si>
  <si>
    <t>1842.5</t>
  </si>
  <si>
    <t>12.74</t>
  </si>
  <si>
    <t>117.18</t>
  </si>
  <si>
    <t>133.68</t>
  </si>
  <si>
    <t>290.3731034</t>
  </si>
  <si>
    <t>2483.37</t>
  </si>
  <si>
    <t>4.6</t>
  </si>
  <si>
    <t>137.82</t>
  </si>
  <si>
    <t>158.07</t>
  </si>
  <si>
    <t>26.09</t>
  </si>
  <si>
    <t>313.9083721</t>
  </si>
  <si>
    <t>10.62</t>
  </si>
  <si>
    <t>100.27</t>
  </si>
  <si>
    <t>113.2</t>
  </si>
  <si>
    <t>232.6458621</t>
  </si>
  <si>
    <t>7.82</t>
  </si>
  <si>
    <t>102.96</t>
  </si>
  <si>
    <t>115.55</t>
  </si>
  <si>
    <t>241.8289655</t>
  </si>
  <si>
    <t>118.57</t>
  </si>
  <si>
    <t>130.93</t>
  </si>
  <si>
    <t>295.1182759</t>
  </si>
  <si>
    <t>158.79</t>
  </si>
  <si>
    <t>54.64</t>
  </si>
  <si>
    <t>59.98</t>
  </si>
  <si>
    <t>186.391194</t>
  </si>
  <si>
    <t>167.37</t>
  </si>
  <si>
    <t>50.94</t>
  </si>
  <si>
    <t>199.0691045</t>
  </si>
  <si>
    <t>173.09</t>
  </si>
  <si>
    <t>52.06</t>
  </si>
  <si>
    <t>57.6</t>
  </si>
  <si>
    <t>211.3823077</t>
  </si>
  <si>
    <t>2.68</t>
  </si>
  <si>
    <t>65.86</t>
  </si>
  <si>
    <t>75.11</t>
  </si>
  <si>
    <t>1522.06</t>
  </si>
  <si>
    <t>5.81</t>
  </si>
  <si>
    <t>87.77</t>
  </si>
  <si>
    <t>102.6</t>
  </si>
  <si>
    <t>192.3872414</t>
  </si>
  <si>
    <t>6.15</t>
  </si>
  <si>
    <t>59.63</t>
  </si>
  <si>
    <t>101.2</t>
  </si>
  <si>
    <t>121.27</t>
  </si>
  <si>
    <t>235.8206897</t>
  </si>
  <si>
    <t>2376.56</t>
  </si>
  <si>
    <t>75.4</t>
  </si>
  <si>
    <t>135.89</t>
  </si>
  <si>
    <t>2643.59</t>
  </si>
  <si>
    <t>24.56</t>
  </si>
  <si>
    <t>125.46</t>
  </si>
  <si>
    <t>154.5</t>
  </si>
  <si>
    <t>46.1</t>
  </si>
  <si>
    <t>304.4227907</t>
  </si>
  <si>
    <t>2910.61</t>
  </si>
  <si>
    <t>23.92</t>
  </si>
  <si>
    <t>54.84</t>
  </si>
  <si>
    <t>24.08</t>
  </si>
  <si>
    <t>146.01</t>
  </si>
  <si>
    <t>178.74</t>
  </si>
  <si>
    <t>320.1937209</t>
  </si>
  <si>
    <t>29.95</t>
  </si>
  <si>
    <t>155.07</t>
  </si>
  <si>
    <t>186.75</t>
  </si>
  <si>
    <t>327.1467442</t>
  </si>
  <si>
    <t>27.05</t>
  </si>
  <si>
    <t>149.11</t>
  </si>
  <si>
    <t>176.92</t>
  </si>
  <si>
    <t>35.47</t>
  </si>
  <si>
    <t>322.5727907</t>
  </si>
  <si>
    <t>14.75</t>
  </si>
  <si>
    <t>128.2</t>
  </si>
  <si>
    <t>149.64</t>
  </si>
  <si>
    <t>306.5255814</t>
  </si>
  <si>
    <t>38.73</t>
  </si>
  <si>
    <t>96.15</t>
  </si>
  <si>
    <t>111.1</t>
  </si>
  <si>
    <t>218.5810345</t>
  </si>
  <si>
    <t>96.59</t>
  </si>
  <si>
    <t>178.1175862</t>
  </si>
  <si>
    <t>75.7</t>
  </si>
  <si>
    <t>87.83</t>
  </si>
  <si>
    <t>151.1827586</t>
  </si>
  <si>
    <t>82.62</t>
  </si>
  <si>
    <t>134.4893103</t>
  </si>
  <si>
    <t>66.58</t>
  </si>
  <si>
    <t>78.22</t>
  </si>
  <si>
    <t>27.61</t>
  </si>
  <si>
    <t>120.0489655</t>
  </si>
  <si>
    <t>10-02-2021</t>
  </si>
  <si>
    <t>63.83</t>
  </si>
  <si>
    <t>75.59</t>
  </si>
  <si>
    <t>110.6610345</t>
  </si>
  <si>
    <t>67.03</t>
  </si>
  <si>
    <t>80.36</t>
  </si>
  <si>
    <t>121.5851724</t>
  </si>
  <si>
    <t>79.91</t>
  </si>
  <si>
    <t>97.5</t>
  </si>
  <si>
    <t>165.5548276</t>
  </si>
  <si>
    <t>9.61</t>
  </si>
  <si>
    <t>90.65</t>
  </si>
  <si>
    <t>111.67</t>
  </si>
  <si>
    <t>108.0894631</t>
  </si>
  <si>
    <t>4.64</t>
  </si>
  <si>
    <t>66.59</t>
  </si>
  <si>
    <t>81.48</t>
  </si>
  <si>
    <t>120.0831034</t>
  </si>
  <si>
    <t>3.91</t>
  </si>
  <si>
    <t>62.51</t>
  </si>
  <si>
    <t>77.91</t>
  </si>
  <si>
    <t>106.1548276</t>
  </si>
  <si>
    <t>65.66</t>
  </si>
  <si>
    <t>81.76</t>
  </si>
  <si>
    <t>116.9082759</t>
  </si>
  <si>
    <t>3.56</t>
  </si>
  <si>
    <t>40.66</t>
  </si>
  <si>
    <t>48.81</t>
  </si>
  <si>
    <t>357.15</t>
  </si>
  <si>
    <t>35.36</t>
  </si>
  <si>
    <t>148.3426866</t>
  </si>
  <si>
    <t>353.81</t>
  </si>
  <si>
    <t>34.19</t>
  </si>
  <si>
    <t>41.52</t>
  </si>
  <si>
    <t>40.14</t>
  </si>
  <si>
    <t>49.61</t>
  </si>
  <si>
    <t>3.69</t>
  </si>
  <si>
    <t>51.11</t>
  </si>
  <si>
    <t>64.77</t>
  </si>
  <si>
    <t>84.97896552</t>
  </si>
  <si>
    <t>41.47</t>
  </si>
  <si>
    <t>60.77</t>
  </si>
  <si>
    <t>78.66</t>
  </si>
  <si>
    <t>61.69</t>
  </si>
  <si>
    <t>11.62</t>
  </si>
  <si>
    <t>75.03</t>
  </si>
  <si>
    <t>98.68</t>
  </si>
  <si>
    <t>148.8955172</t>
  </si>
  <si>
    <t>97.76</t>
  </si>
  <si>
    <t>127.69</t>
  </si>
  <si>
    <t>224.0772414</t>
  </si>
  <si>
    <t>21.01</t>
  </si>
  <si>
    <t>20.98</t>
  </si>
  <si>
    <t>155.9</t>
  </si>
  <si>
    <t>301.6906977</t>
  </si>
  <si>
    <t>2510.07</t>
  </si>
  <si>
    <t>135.76</t>
  </si>
  <si>
    <t>168.71</t>
  </si>
  <si>
    <t>312.3274419</t>
  </si>
  <si>
    <t>2403.26</t>
  </si>
  <si>
    <t>139.47</t>
  </si>
  <si>
    <t>170.2</t>
  </si>
  <si>
    <t>315.1746512</t>
  </si>
  <si>
    <t>2243.04</t>
  </si>
  <si>
    <t>136.27</t>
  </si>
  <si>
    <t>164.03</t>
  </si>
  <si>
    <t>312.7188372</t>
  </si>
  <si>
    <t>12.63</t>
  </si>
  <si>
    <t>126.66</t>
  </si>
  <si>
    <t>149.98</t>
  </si>
  <si>
    <t>305.3437209</t>
  </si>
  <si>
    <t>4.86</t>
  </si>
  <si>
    <t>114.08</t>
  </si>
  <si>
    <t>133.33</t>
  </si>
  <si>
    <t>279.7903448</t>
  </si>
  <si>
    <t>114.1</t>
  </si>
  <si>
    <t>84.78</t>
  </si>
  <si>
    <t>95.97</t>
  </si>
  <si>
    <t>182.18</t>
  </si>
  <si>
    <t>84.12</t>
  </si>
  <si>
    <t>93.92</t>
  </si>
  <si>
    <t>179.9268966</t>
  </si>
  <si>
    <t>11-02-2021</t>
  </si>
  <si>
    <t>89.18</t>
  </si>
  <si>
    <t>197.2006897</t>
  </si>
  <si>
    <t>97.72</t>
  </si>
  <si>
    <t>108.47</t>
  </si>
  <si>
    <t>223.9406897</t>
  </si>
  <si>
    <t>125.6</t>
  </si>
  <si>
    <t>271.0168966</t>
  </si>
  <si>
    <t>121.5</t>
  </si>
  <si>
    <t>138.19</t>
  </si>
  <si>
    <t>301.3837209</t>
  </si>
  <si>
    <t>124.44</t>
  </si>
  <si>
    <t>141.54</t>
  </si>
  <si>
    <t>303.64</t>
  </si>
  <si>
    <t>6.09</t>
  </si>
  <si>
    <t>63.66</t>
  </si>
  <si>
    <t>126.42</t>
  </si>
  <si>
    <t>305.1595349</t>
  </si>
  <si>
    <t>128.56</t>
  </si>
  <si>
    <t>144.62</t>
  </si>
  <si>
    <t>306.8018605</t>
  </si>
  <si>
    <t>150.2</t>
  </si>
  <si>
    <t>62.77</t>
  </si>
  <si>
    <t>69.74</t>
  </si>
  <si>
    <t>173.6985075</t>
  </si>
  <si>
    <t>50.58</t>
  </si>
  <si>
    <t>56.38</t>
  </si>
  <si>
    <t>151.63</t>
  </si>
  <si>
    <t>48.27</t>
  </si>
  <si>
    <t>54.05</t>
  </si>
  <si>
    <t>175.8114925</t>
  </si>
  <si>
    <t>51.24</t>
  </si>
  <si>
    <t>58.23</t>
  </si>
  <si>
    <t>55.95</t>
  </si>
  <si>
    <t>65.01</t>
  </si>
  <si>
    <t>58.01</t>
  </si>
  <si>
    <t>96.63758621</t>
  </si>
  <si>
    <t>74.24</t>
  </si>
  <si>
    <t>103.1165517</t>
  </si>
  <si>
    <t>71.5</t>
  </si>
  <si>
    <t>87.38</t>
  </si>
  <si>
    <t>136.8448276</t>
  </si>
  <si>
    <t>82.91</t>
  </si>
  <si>
    <t>101.84</t>
  </si>
  <si>
    <t>175.7962069</t>
  </si>
  <si>
    <t>88.74</t>
  </si>
  <si>
    <t>108.63</t>
  </si>
  <si>
    <t>195.6986207</t>
  </si>
  <si>
    <t>89.63</t>
  </si>
  <si>
    <t>108.59</t>
  </si>
  <si>
    <t>198.7368966</t>
  </si>
  <si>
    <t>83.13</t>
  </si>
  <si>
    <t>99.09</t>
  </si>
  <si>
    <t>176.5472414</t>
  </si>
  <si>
    <t>71.42</t>
  </si>
  <si>
    <t>136.5717241</t>
  </si>
  <si>
    <t>41.49</t>
  </si>
  <si>
    <t>63.89</t>
  </si>
  <si>
    <t>74.17</t>
  </si>
  <si>
    <t>110.8658621</t>
  </si>
  <si>
    <t>59.46</t>
  </si>
  <si>
    <t>68.99</t>
  </si>
  <si>
    <t>99.08758621</t>
  </si>
  <si>
    <t>57.5</t>
  </si>
  <si>
    <t>66.78</t>
  </si>
  <si>
    <t>95.77586207</t>
  </si>
  <si>
    <t>56.15</t>
  </si>
  <si>
    <t>64.97</t>
  </si>
  <si>
    <t>93.49482759</t>
  </si>
  <si>
    <t>12-02-2021</t>
  </si>
  <si>
    <t>54.26</t>
  </si>
  <si>
    <t>62.66</t>
  </si>
  <si>
    <t>90.30137931</t>
  </si>
  <si>
    <t>61.93</t>
  </si>
  <si>
    <t>88.96655172</t>
  </si>
  <si>
    <t>66.54</t>
  </si>
  <si>
    <t>94.49172414</t>
  </si>
  <si>
    <t>59.91</t>
  </si>
  <si>
    <t>70.64</t>
  </si>
  <si>
    <t>99.84793103</t>
  </si>
  <si>
    <t>60.34</t>
  </si>
  <si>
    <t>71.3</t>
  </si>
  <si>
    <t>71.99</t>
  </si>
  <si>
    <t>56.82</t>
  </si>
  <si>
    <t>45.24</t>
  </si>
  <si>
    <t>51.27</t>
  </si>
  <si>
    <t>148.77</t>
  </si>
  <si>
    <t>52.6</t>
  </si>
  <si>
    <t>171.5855224</t>
  </si>
  <si>
    <t>0.99</t>
  </si>
  <si>
    <t>50.27</t>
  </si>
  <si>
    <t>57.4</t>
  </si>
  <si>
    <t>6.52</t>
  </si>
  <si>
    <t>1.66</t>
  </si>
  <si>
    <t>53.75</t>
  </si>
  <si>
    <t>62.6</t>
  </si>
  <si>
    <t>54.01</t>
  </si>
  <si>
    <t>64.01</t>
  </si>
  <si>
    <t>57.26</t>
  </si>
  <si>
    <t>69.3</t>
  </si>
  <si>
    <t>95.37034483</t>
  </si>
  <si>
    <t>39.76</t>
  </si>
  <si>
    <t>70</t>
  </si>
  <si>
    <t>86.26</t>
  </si>
  <si>
    <t>131.7241379</t>
  </si>
  <si>
    <t>42.5</t>
  </si>
  <si>
    <t>104.4</t>
  </si>
  <si>
    <t>181.2582759</t>
  </si>
  <si>
    <t>91.54</t>
  </si>
  <si>
    <t>112.22</t>
  </si>
  <si>
    <t>202.8434483</t>
  </si>
  <si>
    <t>35.99</t>
  </si>
  <si>
    <t>14.48</t>
  </si>
  <si>
    <t>91.74</t>
  </si>
  <si>
    <t>28.63</t>
  </si>
  <si>
    <t>203.5262069</t>
  </si>
  <si>
    <t>86.15</t>
  </si>
  <si>
    <t>103.68</t>
  </si>
  <si>
    <t>186.8568966</t>
  </si>
  <si>
    <t>75.97</t>
  </si>
  <si>
    <t>89.81</t>
  </si>
  <si>
    <t>152.1044828</t>
  </si>
  <si>
    <t>67.61</t>
  </si>
  <si>
    <t>78.83</t>
  </si>
  <si>
    <t>123.5651724</t>
  </si>
  <si>
    <t>62.25</t>
  </si>
  <si>
    <t>105.2672414</t>
  </si>
  <si>
    <t>67.64</t>
  </si>
  <si>
    <t>98.93551724</t>
  </si>
  <si>
    <t>13-02-2021</t>
  </si>
  <si>
    <t>58.92</t>
  </si>
  <si>
    <t>66.93</t>
  </si>
  <si>
    <t>98.17517241</t>
  </si>
  <si>
    <t>59.57</t>
  </si>
  <si>
    <t>68.01</t>
  </si>
  <si>
    <t>99.27344828</t>
  </si>
  <si>
    <t>63.67</t>
  </si>
  <si>
    <t>73.62</t>
  </si>
  <si>
    <t>110.1148276</t>
  </si>
  <si>
    <t>1.5</t>
  </si>
  <si>
    <t>117.2496552</t>
  </si>
  <si>
    <t>2.12</t>
  </si>
  <si>
    <t>60.69</t>
  </si>
  <si>
    <t>69.96</t>
  </si>
  <si>
    <t>1.69</t>
  </si>
  <si>
    <t>58.15</t>
  </si>
  <si>
    <t>96.87413793</t>
  </si>
  <si>
    <t>57.32</t>
  </si>
  <si>
    <t>65.57</t>
  </si>
  <si>
    <t>43.32</t>
  </si>
  <si>
    <t>49.67</t>
  </si>
  <si>
    <t>46.57</t>
  </si>
  <si>
    <t>313.76</t>
  </si>
  <si>
    <t>41.09</t>
  </si>
  <si>
    <t>46.9</t>
  </si>
  <si>
    <t>49.05</t>
  </si>
  <si>
    <t>43.53</t>
  </si>
  <si>
    <t>87.49</t>
  </si>
  <si>
    <t>137.5617241</t>
  </si>
  <si>
    <t>56.89</t>
  </si>
  <si>
    <t>79.31</t>
  </si>
  <si>
    <t>97.53</t>
  </si>
  <si>
    <t>163.5065517</t>
  </si>
  <si>
    <t>85.43</t>
  </si>
  <si>
    <t>184.3989655</t>
  </si>
  <si>
    <t>103.38</t>
  </si>
  <si>
    <t>186.5837931</t>
  </si>
  <si>
    <t>71.41</t>
  </si>
  <si>
    <t>136.5375862</t>
  </si>
  <si>
    <t>79.68</t>
  </si>
  <si>
    <t>124.7258621</t>
  </si>
  <si>
    <t>66.3</t>
  </si>
  <si>
    <t>77.09</t>
  </si>
  <si>
    <t>119.0931034</t>
  </si>
  <si>
    <t>72.31</t>
  </si>
  <si>
    <t>106.94</t>
  </si>
  <si>
    <t>61.47</t>
  </si>
  <si>
    <t>102.6044828</t>
  </si>
  <si>
    <t>60.4</t>
  </si>
  <si>
    <t>69.07</t>
  </si>
  <si>
    <t>60.59</t>
  </si>
  <si>
    <t>70.91</t>
  </si>
  <si>
    <t>105.9841379</t>
  </si>
  <si>
    <t>14-02-2021</t>
  </si>
  <si>
    <t>64.92</t>
  </si>
  <si>
    <t>114.382069</t>
  </si>
  <si>
    <t>68.33</t>
  </si>
  <si>
    <t>126.0231034</t>
  </si>
  <si>
    <t>74.68</t>
  </si>
  <si>
    <t>85.98</t>
  </si>
  <si>
    <t>147.7006897</t>
  </si>
  <si>
    <t>74.95</t>
  </si>
  <si>
    <t>86.74</t>
  </si>
  <si>
    <t>148.6224138</t>
  </si>
  <si>
    <t>61.83</t>
  </si>
  <si>
    <t>70.82</t>
  </si>
  <si>
    <t>103.8334483</t>
  </si>
  <si>
    <t>60.11</t>
  </si>
  <si>
    <t>68.87</t>
  </si>
  <si>
    <t>59.87</t>
  </si>
  <si>
    <t>68.36</t>
  </si>
  <si>
    <t>99.78034483</t>
  </si>
  <si>
    <t>337.12</t>
  </si>
  <si>
    <t>56.85</t>
  </si>
  <si>
    <t>56.92</t>
  </si>
  <si>
    <t>53.37</t>
  </si>
  <si>
    <t>58.16</t>
  </si>
  <si>
    <t>57.38</t>
  </si>
  <si>
    <t>63.19</t>
  </si>
  <si>
    <t>63.71</t>
  </si>
  <si>
    <t>71.63</t>
  </si>
  <si>
    <t>110.2513793</t>
  </si>
  <si>
    <t>69.2</t>
  </si>
  <si>
    <t>79.33</t>
  </si>
  <si>
    <t>128.9931034</t>
  </si>
  <si>
    <t>93.03</t>
  </si>
  <si>
    <t>162.4482759</t>
  </si>
  <si>
    <t>93.93</t>
  </si>
  <si>
    <t>113.96</t>
  </si>
  <si>
    <t>211.0024138</t>
  </si>
  <si>
    <t>107.08</t>
  </si>
  <si>
    <t>132.65</t>
  </si>
  <si>
    <t>255.8937931</t>
  </si>
  <si>
    <t>1815.8</t>
  </si>
  <si>
    <t>121.14</t>
  </si>
  <si>
    <t>150.18</t>
  </si>
  <si>
    <t>59.28</t>
  </si>
  <si>
    <t>301.1074419</t>
  </si>
  <si>
    <t>2109.53</t>
  </si>
  <si>
    <t>138.22</t>
  </si>
  <si>
    <t>66.88</t>
  </si>
  <si>
    <t>314.2153488</t>
  </si>
  <si>
    <t>15.87</t>
  </si>
  <si>
    <t>147.93</t>
  </si>
  <si>
    <t>61.81</t>
  </si>
  <si>
    <t>321.6672093</t>
  </si>
  <si>
    <t>2136.23</t>
  </si>
  <si>
    <t>168.11</t>
  </si>
  <si>
    <t>319.334186</t>
  </si>
  <si>
    <t>143.92</t>
  </si>
  <si>
    <t>164.08</t>
  </si>
  <si>
    <t>318.5897674</t>
  </si>
  <si>
    <t>6.37</t>
  </si>
  <si>
    <t>138.3</t>
  </si>
  <si>
    <t>155.78</t>
  </si>
  <si>
    <t>32.17</t>
  </si>
  <si>
    <t>314.2767442</t>
  </si>
  <si>
    <t>0.92</t>
  </si>
  <si>
    <t>123.74</t>
  </si>
  <si>
    <t>139.09</t>
  </si>
  <si>
    <t>303.1027907</t>
  </si>
  <si>
    <t>0.54</t>
  </si>
  <si>
    <t>5.28</t>
  </si>
  <si>
    <t>121.66</t>
  </si>
  <si>
    <t>301.5065116</t>
  </si>
  <si>
    <t>15-02-2021</t>
  </si>
  <si>
    <t>3.89</t>
  </si>
  <si>
    <t>126.81</t>
  </si>
  <si>
    <t>305.4588372</t>
  </si>
  <si>
    <t>1.52</t>
  </si>
  <si>
    <t>141.1</t>
  </si>
  <si>
    <t>158.22</t>
  </si>
  <si>
    <t>316.4255814</t>
  </si>
  <si>
    <t>2162.93</t>
  </si>
  <si>
    <t>16.76</t>
  </si>
  <si>
    <t>160.8</t>
  </si>
  <si>
    <t>181.74</t>
  </si>
  <si>
    <t>331.544186</t>
  </si>
  <si>
    <t>2750.4</t>
  </si>
  <si>
    <t>176.99</t>
  </si>
  <si>
    <t>201.75</t>
  </si>
  <si>
    <t>343.9690698</t>
  </si>
  <si>
    <t>1575.47</t>
  </si>
  <si>
    <t>8.83</t>
  </si>
  <si>
    <t>122.58</t>
  </si>
  <si>
    <t>137.83</t>
  </si>
  <si>
    <t>302.2125581</t>
  </si>
  <si>
    <t>119.04</t>
  </si>
  <si>
    <t>134.54</t>
  </si>
  <si>
    <t>296.7227586</t>
  </si>
  <si>
    <t>143.14</t>
  </si>
  <si>
    <t>71.08</t>
  </si>
  <si>
    <t>78.41</t>
  </si>
  <si>
    <t>7.22</t>
  </si>
  <si>
    <t>62.69</t>
  </si>
  <si>
    <t>69.03</t>
  </si>
  <si>
    <t>63.31</t>
  </si>
  <si>
    <t>52.61</t>
  </si>
  <si>
    <t>58.7</t>
  </si>
  <si>
    <t>49.01</t>
  </si>
  <si>
    <t>55.31</t>
  </si>
  <si>
    <t>47.1</t>
  </si>
  <si>
    <t>50.75</t>
  </si>
  <si>
    <t>59.99</t>
  </si>
  <si>
    <t>73.11</t>
  </si>
  <si>
    <t>99.98310345</t>
  </si>
  <si>
    <t>68.57</t>
  </si>
  <si>
    <t>86.25</t>
  </si>
  <si>
    <t>126.8424138</t>
  </si>
  <si>
    <t>80.59</t>
  </si>
  <si>
    <t>167.8762069</t>
  </si>
  <si>
    <t>94.46</t>
  </si>
  <si>
    <t>123.22</t>
  </si>
  <si>
    <t>212.8117241</t>
  </si>
  <si>
    <t>98.92</t>
  </si>
  <si>
    <t>129.93</t>
  </si>
  <si>
    <t>228.0372414</t>
  </si>
  <si>
    <t>0.91</t>
  </si>
  <si>
    <t>93.16</t>
  </si>
  <si>
    <t>121.72</t>
  </si>
  <si>
    <t>208.3737931</t>
  </si>
  <si>
    <t>1.14</t>
  </si>
  <si>
    <t>87.75</t>
  </si>
  <si>
    <t>111.9</t>
  </si>
  <si>
    <t>30.65</t>
  </si>
  <si>
    <t>192.3189655</t>
  </si>
  <si>
    <t>1.26</t>
  </si>
  <si>
    <t>82.5</t>
  </si>
  <si>
    <t>101.38</t>
  </si>
  <si>
    <t>174.3965517</t>
  </si>
  <si>
    <t>73.05</t>
  </si>
  <si>
    <t>87.79</t>
  </si>
  <si>
    <t>142.1362069</t>
  </si>
  <si>
    <t>11.98</t>
  </si>
  <si>
    <t>73.06</t>
  </si>
  <si>
    <t>87.62</t>
  </si>
  <si>
    <t>142.1703448</t>
  </si>
  <si>
    <t>16-02-2021</t>
  </si>
  <si>
    <t>74.29</t>
  </si>
  <si>
    <t>146.3693103</t>
  </si>
  <si>
    <t>76.88</t>
  </si>
  <si>
    <t>93.43</t>
  </si>
  <si>
    <t>155.2110345</t>
  </si>
  <si>
    <t>84.28</t>
  </si>
  <si>
    <t>180.4731034</t>
  </si>
  <si>
    <t>87.1</t>
  </si>
  <si>
    <t>106.47</t>
  </si>
  <si>
    <t>190.1</t>
  </si>
  <si>
    <t>69.87</t>
  </si>
  <si>
    <t>131.2803448</t>
  </si>
  <si>
    <t>14.42</t>
  </si>
  <si>
    <t>75.79</t>
  </si>
  <si>
    <t>113.87</t>
  </si>
  <si>
    <t>63.01</t>
  </si>
  <si>
    <t>73.77</t>
  </si>
  <si>
    <t>43</t>
  </si>
  <si>
    <t>47.8</t>
  </si>
  <si>
    <t>38.93</t>
  </si>
  <si>
    <t>42.3</t>
  </si>
  <si>
    <t>180.0522388</t>
  </si>
  <si>
    <t>36.78</t>
  </si>
  <si>
    <t>39.49</t>
  </si>
  <si>
    <t>35.03</t>
  </si>
  <si>
    <t>169.4725373</t>
  </si>
  <si>
    <t>440.6</t>
  </si>
  <si>
    <t>34.56</t>
  </si>
  <si>
    <t>37.8</t>
  </si>
  <si>
    <t>156.7946269</t>
  </si>
  <si>
    <t>38.5</t>
  </si>
  <si>
    <t>44.29</t>
  </si>
  <si>
    <t>52.99</t>
  </si>
  <si>
    <t>19.85</t>
  </si>
  <si>
    <t>71.68</t>
  </si>
  <si>
    <t>94.96</t>
  </si>
  <si>
    <t>36.99</t>
  </si>
  <si>
    <t>137.4593103</t>
  </si>
  <si>
    <t>1388.55</t>
  </si>
  <si>
    <t>82.01</t>
  </si>
  <si>
    <t>109.5</t>
  </si>
  <si>
    <t>172.7237931</t>
  </si>
  <si>
    <t>125.48</t>
  </si>
  <si>
    <t>54.72</t>
  </si>
  <si>
    <t>216.0889655</t>
  </si>
  <si>
    <t>1.35</t>
  </si>
  <si>
    <t>101.49</t>
  </si>
  <si>
    <t>130.39</t>
  </si>
  <si>
    <t>236.8106897</t>
  </si>
  <si>
    <t>3.02</t>
  </si>
  <si>
    <t>1.97</t>
  </si>
  <si>
    <t>93.25</t>
  </si>
  <si>
    <t>116.54</t>
  </si>
  <si>
    <t>208.6810345</t>
  </si>
  <si>
    <t>7.06</t>
  </si>
  <si>
    <t>97.58</t>
  </si>
  <si>
    <t>168.6613793</t>
  </si>
  <si>
    <t>68.98</t>
  </si>
  <si>
    <t>79.85</t>
  </si>
  <si>
    <t>128.242069</t>
  </si>
  <si>
    <t>69.25</t>
  </si>
  <si>
    <t>62.93</t>
  </si>
  <si>
    <t>70.63</t>
  </si>
  <si>
    <t>107.5886207</t>
  </si>
  <si>
    <t>17-02-2021</t>
  </si>
  <si>
    <t>66.17</t>
  </si>
  <si>
    <t>74.49</t>
  </si>
  <si>
    <t>118.6493103</t>
  </si>
  <si>
    <t>142.3410345</t>
  </si>
  <si>
    <t>87.12</t>
  </si>
  <si>
    <t>101.75</t>
  </si>
  <si>
    <t>190.1682759</t>
  </si>
  <si>
    <t>1535.42</t>
  </si>
  <si>
    <t>14.08</t>
  </si>
  <si>
    <t>114.76</t>
  </si>
  <si>
    <t>1.48</t>
  </si>
  <si>
    <t>67.01</t>
  </si>
  <si>
    <t>75.69</t>
  </si>
  <si>
    <t>121.5168966</t>
  </si>
  <si>
    <t>1.31</t>
  </si>
  <si>
    <t>65.39</t>
  </si>
  <si>
    <t>115.9865517</t>
  </si>
  <si>
    <t>68.61</t>
  </si>
  <si>
    <t>126.9789655</t>
  </si>
  <si>
    <t>48.92</t>
  </si>
  <si>
    <t>38.17</t>
  </si>
  <si>
    <t>42.24</t>
  </si>
  <si>
    <t>40.73</t>
  </si>
  <si>
    <t>40.11</t>
  </si>
  <si>
    <t>46.7</t>
  </si>
  <si>
    <t>54.44</t>
  </si>
  <si>
    <t>51.46</t>
  </si>
  <si>
    <t>85.57034483</t>
  </si>
  <si>
    <t>57.87</t>
  </si>
  <si>
    <t>96.40103448</t>
  </si>
  <si>
    <t>64.95</t>
  </si>
  <si>
    <t>81.05</t>
  </si>
  <si>
    <t>114.4844828</t>
  </si>
  <si>
    <t>67.55</t>
  </si>
  <si>
    <t>84.88</t>
  </si>
  <si>
    <t>123.3603448</t>
  </si>
  <si>
    <t>66.21</t>
  </si>
  <si>
    <t>81.71</t>
  </si>
  <si>
    <t>118.7858621</t>
  </si>
  <si>
    <t>69.26</t>
  </si>
  <si>
    <t>82.8</t>
  </si>
  <si>
    <t>129.197931</t>
  </si>
  <si>
    <t>80.24</t>
  </si>
  <si>
    <t>129.6075862</t>
  </si>
  <si>
    <t>60.62</t>
  </si>
  <si>
    <t>68.29</t>
  </si>
  <si>
    <t>61.64</t>
  </si>
  <si>
    <t>91.68689655</t>
  </si>
  <si>
    <t>54.75</t>
  </si>
  <si>
    <t>61.33</t>
  </si>
  <si>
    <t>91.12931034</t>
  </si>
  <si>
    <t>56.01</t>
  </si>
  <si>
    <t>62.43</t>
  </si>
  <si>
    <t>93.25827586</t>
  </si>
  <si>
    <t>58.24</t>
  </si>
  <si>
    <t>64.59</t>
  </si>
  <si>
    <t>97.0262069</t>
  </si>
  <si>
    <t>18-02-2021</t>
  </si>
  <si>
    <t>60.86</t>
  </si>
  <si>
    <t>67.45</t>
  </si>
  <si>
    <t>72.78</t>
  </si>
  <si>
    <t>114.9624138</t>
  </si>
  <si>
    <t>72.41</t>
  </si>
  <si>
    <t>82.42</t>
  </si>
  <si>
    <t>139.9513793</t>
  </si>
  <si>
    <t>76.5</t>
  </si>
  <si>
    <t>87.57</t>
  </si>
  <si>
    <t>153.9137931</t>
  </si>
  <si>
    <t>68.58</t>
  </si>
  <si>
    <t>77.39</t>
  </si>
  <si>
    <t>126.8765517</t>
  </si>
  <si>
    <t>65.87</t>
  </si>
  <si>
    <t>74.61</t>
  </si>
  <si>
    <t>117.6251724</t>
  </si>
  <si>
    <t>1.59</t>
  </si>
  <si>
    <t>63.85</t>
  </si>
  <si>
    <t>110.7293103</t>
  </si>
  <si>
    <t>44.4</t>
  </si>
  <si>
    <t>48.78</t>
  </si>
  <si>
    <t>42.59</t>
  </si>
  <si>
    <t>46.86</t>
  </si>
  <si>
    <t>145.91</t>
  </si>
  <si>
    <t>44.49</t>
  </si>
  <si>
    <t>48.97</t>
  </si>
  <si>
    <t>167.3595522</t>
  </si>
  <si>
    <t>50.85</t>
  </si>
  <si>
    <t>56.3</t>
  </si>
  <si>
    <t>58.34</t>
  </si>
  <si>
    <t>65.07</t>
  </si>
  <si>
    <t>21.7</t>
  </si>
  <si>
    <t>62.22</t>
  </si>
  <si>
    <t>69.88</t>
  </si>
  <si>
    <t>70.88</t>
  </si>
  <si>
    <t>81.81</t>
  </si>
  <si>
    <t>134.7282759</t>
  </si>
  <si>
    <t>87.52</t>
  </si>
  <si>
    <t>191.5337931</t>
  </si>
  <si>
    <t>105.58</t>
  </si>
  <si>
    <t>125.85</t>
  </si>
  <si>
    <t>250.7731034</t>
  </si>
  <si>
    <t>119.98</t>
  </si>
  <si>
    <t>141.88</t>
  </si>
  <si>
    <t>299.9317241</t>
  </si>
  <si>
    <t>121.25</t>
  </si>
  <si>
    <t>141.66</t>
  </si>
  <si>
    <t>301.1918605</t>
  </si>
  <si>
    <t>101.67</t>
  </si>
  <si>
    <t>237.4251724</t>
  </si>
  <si>
    <t>53.62</t>
  </si>
  <si>
    <t>89.22</t>
  </si>
  <si>
    <t>48.91</t>
  </si>
  <si>
    <t>53.94</t>
  </si>
  <si>
    <t>81.26172414</t>
  </si>
  <si>
    <t>48.67</t>
  </si>
  <si>
    <t>53.04</t>
  </si>
  <si>
    <t>80.8562069</t>
  </si>
  <si>
    <t>49.92</t>
  </si>
  <si>
    <t>54.16</t>
  </si>
  <si>
    <t>82.96827586</t>
  </si>
  <si>
    <t>57.99</t>
  </si>
  <si>
    <t>89.16931034</t>
  </si>
  <si>
    <t>19-02-2021</t>
  </si>
  <si>
    <t>59.05</t>
  </si>
  <si>
    <t>98.39482759</t>
  </si>
  <si>
    <t>66.46</t>
  </si>
  <si>
    <t>71.66</t>
  </si>
  <si>
    <t>119.6393103</t>
  </si>
  <si>
    <t>76.11</t>
  </si>
  <si>
    <t>82.38</t>
  </si>
  <si>
    <t>152.5824138</t>
  </si>
  <si>
    <t>85.35</t>
  </si>
  <si>
    <t>92.39</t>
  </si>
  <si>
    <t>184.1258621</t>
  </si>
  <si>
    <t>82.25</t>
  </si>
  <si>
    <t>202.8775862</t>
  </si>
  <si>
    <t>1.45</t>
  </si>
  <si>
    <t>95.34</t>
  </si>
  <si>
    <t>102.5</t>
  </si>
  <si>
    <t>215.8158621</t>
  </si>
  <si>
    <t>68.85</t>
  </si>
  <si>
    <t>1.71</t>
  </si>
  <si>
    <t>55.04</t>
  </si>
  <si>
    <t>48.53</t>
  </si>
  <si>
    <t>51.58</t>
  </si>
  <si>
    <t>50.37</t>
  </si>
  <si>
    <t>52.27</t>
  </si>
  <si>
    <t>55.92</t>
  </si>
  <si>
    <t>53.96</t>
  </si>
  <si>
    <t>58.03</t>
  </si>
  <si>
    <t>57.59</t>
  </si>
  <si>
    <t>62.28</t>
  </si>
  <si>
    <t>64.16</t>
  </si>
  <si>
    <t>111.7875862</t>
  </si>
  <si>
    <t>67.69</t>
  </si>
  <si>
    <t>74.11</t>
  </si>
  <si>
    <t>123.8382759</t>
  </si>
  <si>
    <t>68.96</t>
  </si>
  <si>
    <t>128.1737931</t>
  </si>
  <si>
    <t>72.07</t>
  </si>
  <si>
    <t>78.24</t>
  </si>
  <si>
    <t>138.7906897</t>
  </si>
  <si>
    <t>73.95</t>
  </si>
  <si>
    <t>79.61</t>
  </si>
  <si>
    <t>145.2086207</t>
  </si>
  <si>
    <t>76.62</t>
  </si>
  <si>
    <t>81.73</t>
  </si>
  <si>
    <t>154.3234483</t>
  </si>
  <si>
    <t>83.61</t>
  </si>
  <si>
    <t>178.1858621</t>
  </si>
  <si>
    <t>98.15</t>
  </si>
  <si>
    <t>207.7593103</t>
  </si>
  <si>
    <t>100.32</t>
  </si>
  <si>
    <t>105.64</t>
  </si>
  <si>
    <t>232.8165517</t>
  </si>
  <si>
    <t>104.46</t>
  </si>
  <si>
    <t>246.9496552</t>
  </si>
  <si>
    <t>20-02-2021</t>
  </si>
  <si>
    <t>107.55</t>
  </si>
  <si>
    <t>112.94</t>
  </si>
  <si>
    <t>257.4982759</t>
  </si>
  <si>
    <t>109.29</t>
  </si>
  <si>
    <t>114.89</t>
  </si>
  <si>
    <t>263.4382759</t>
  </si>
  <si>
    <t>117.16</t>
  </si>
  <si>
    <t>268.9344828</t>
  </si>
  <si>
    <t>111.69</t>
  </si>
  <si>
    <t>118.34</t>
  </si>
  <si>
    <t>271.6313793</t>
  </si>
  <si>
    <t>110.03</t>
  </si>
  <si>
    <t>116.65</t>
  </si>
  <si>
    <t>265.9644828</t>
  </si>
  <si>
    <t>106.29</t>
  </si>
  <si>
    <t>112.72</t>
  </si>
  <si>
    <t>253.1968966</t>
  </si>
  <si>
    <t>101.24</t>
  </si>
  <si>
    <t>107.39</t>
  </si>
  <si>
    <t>235.9572414</t>
  </si>
  <si>
    <t>1.56</t>
  </si>
  <si>
    <t>83.66</t>
  </si>
  <si>
    <t>88.64</t>
  </si>
  <si>
    <t>178.3565517</t>
  </si>
  <si>
    <t>77.8</t>
  </si>
  <si>
    <t>82.33</t>
  </si>
  <si>
    <t>75.75</t>
  </si>
  <si>
    <t>75.43</t>
  </si>
  <si>
    <t>75.45</t>
  </si>
  <si>
    <t>150.3293103</t>
  </si>
  <si>
    <t>74.21</t>
  </si>
  <si>
    <t>79.07</t>
  </si>
  <si>
    <t>146.0962069</t>
  </si>
  <si>
    <t>76.41</t>
  </si>
  <si>
    <t>82.24</t>
  </si>
  <si>
    <t>153.6065517</t>
  </si>
  <si>
    <t>90.89</t>
  </si>
  <si>
    <t>88.85</t>
  </si>
  <si>
    <t>98.13</t>
  </si>
  <si>
    <t>196.0741379</t>
  </si>
  <si>
    <t>88.93</t>
  </si>
  <si>
    <t>98.4</t>
  </si>
  <si>
    <t>196.3472414</t>
  </si>
  <si>
    <t>81.9</t>
  </si>
  <si>
    <t>172.3482759</t>
  </si>
  <si>
    <t>69.58</t>
  </si>
  <si>
    <t>75.63</t>
  </si>
  <si>
    <t>130.2903448</t>
  </si>
  <si>
    <t>57.48</t>
  </si>
  <si>
    <t>61.74</t>
  </si>
  <si>
    <t>95.74206897</t>
  </si>
  <si>
    <t>52.76</t>
  </si>
  <si>
    <t>56.5</t>
  </si>
  <si>
    <t>87.76689655</t>
  </si>
  <si>
    <t>86.58413793</t>
  </si>
  <si>
    <t>58.74</t>
  </si>
  <si>
    <t>60.43</t>
  </si>
  <si>
    <t>64.65</t>
  </si>
  <si>
    <t>21-02-2021</t>
  </si>
  <si>
    <t>68.37</t>
  </si>
  <si>
    <t>73.04</t>
  </si>
  <si>
    <t>126.1596552</t>
  </si>
  <si>
    <t>79.71</t>
  </si>
  <si>
    <t>164.872069</t>
  </si>
  <si>
    <t>94.73</t>
  </si>
  <si>
    <t>101.69</t>
  </si>
  <si>
    <t>213.7334483</t>
  </si>
  <si>
    <t>108.3</t>
  </si>
  <si>
    <t>116.16</t>
  </si>
  <si>
    <t>260.0586207</t>
  </si>
  <si>
    <t>113.52</t>
  </si>
  <si>
    <t>120.94</t>
  </si>
  <si>
    <t>277.8786207</t>
  </si>
  <si>
    <t>111.96</t>
  </si>
  <si>
    <t>119.11</t>
  </si>
  <si>
    <t>272.5531034</t>
  </si>
  <si>
    <t>106.99</t>
  </si>
  <si>
    <t>113.79</t>
  </si>
  <si>
    <t>255.5865517</t>
  </si>
  <si>
    <t>410.56</t>
  </si>
  <si>
    <t>75.15</t>
  </si>
  <si>
    <t>79.67</t>
  </si>
  <si>
    <t>149.3051724</t>
  </si>
  <si>
    <t>60.16</t>
  </si>
  <si>
    <t>52.41</t>
  </si>
  <si>
    <t>55.45</t>
  </si>
  <si>
    <t>52.86</t>
  </si>
  <si>
    <t>63.29</t>
  </si>
  <si>
    <t>108.8175862</t>
  </si>
  <si>
    <t>72.82</t>
  </si>
  <si>
    <t>141.3510345</t>
  </si>
  <si>
    <t>89.74</t>
  </si>
  <si>
    <t>103.04</t>
  </si>
  <si>
    <t>199.1124138</t>
  </si>
  <si>
    <t>107.95</t>
  </si>
  <si>
    <t>125.23</t>
  </si>
  <si>
    <t>32.93</t>
  </si>
  <si>
    <t>258.8637931</t>
  </si>
  <si>
    <t>121.69</t>
  </si>
  <si>
    <t>301.5295349</t>
  </si>
  <si>
    <t>130.66</t>
  </si>
  <si>
    <t>150.54</t>
  </si>
  <si>
    <t>308.4134884</t>
  </si>
  <si>
    <t>133.23</t>
  </si>
  <si>
    <t>151.25</t>
  </si>
  <si>
    <t>310.385814</t>
  </si>
  <si>
    <t>128.81</t>
  </si>
  <si>
    <t>143.48</t>
  </si>
  <si>
    <t>306.9937209</t>
  </si>
  <si>
    <t>122.48</t>
  </si>
  <si>
    <t>135.59</t>
  </si>
  <si>
    <t>302.135814</t>
  </si>
  <si>
    <t>114.09</t>
  </si>
  <si>
    <t>126.37</t>
  </si>
  <si>
    <t>279.8244828</t>
  </si>
  <si>
    <t>106.16</t>
  </si>
  <si>
    <t>117.78</t>
  </si>
  <si>
    <t>252.7531034</t>
  </si>
  <si>
    <t>101.46</t>
  </si>
  <si>
    <t>236.7082759</t>
  </si>
  <si>
    <t>22-02-2021</t>
  </si>
  <si>
    <t>10.46</t>
  </si>
  <si>
    <t>98.86</t>
  </si>
  <si>
    <t>109.19</t>
  </si>
  <si>
    <t>227.8324138</t>
  </si>
  <si>
    <t>90.99</t>
  </si>
  <si>
    <t>100.51</t>
  </si>
  <si>
    <t>29.9875</t>
  </si>
  <si>
    <t>4.87</t>
  </si>
  <si>
    <t>93.9</t>
  </si>
  <si>
    <t>105.33</t>
  </si>
  <si>
    <t>210.9</t>
  </si>
  <si>
    <t>98.83</t>
  </si>
  <si>
    <t>111.61</t>
  </si>
  <si>
    <t>227.73</t>
  </si>
  <si>
    <t>9.28</t>
  </si>
  <si>
    <t>100.05</t>
  </si>
  <si>
    <t>88.81</t>
  </si>
  <si>
    <t>195.9375862</t>
  </si>
  <si>
    <t>103.05</t>
  </si>
  <si>
    <t>114.23</t>
  </si>
  <si>
    <t>242.1362069</t>
  </si>
  <si>
    <t>4.33</t>
  </si>
  <si>
    <t>50.71</t>
  </si>
  <si>
    <t>48.22</t>
  </si>
  <si>
    <t>51.75</t>
  </si>
  <si>
    <t>53.17</t>
  </si>
  <si>
    <t>58.49</t>
  </si>
  <si>
    <t>63.43</t>
  </si>
  <si>
    <t>7.85</t>
  </si>
  <si>
    <t>63.46</t>
  </si>
  <si>
    <t>70.09</t>
  </si>
  <si>
    <t>65.89</t>
  </si>
  <si>
    <t>73.92</t>
  </si>
  <si>
    <t>117.6934483</t>
  </si>
  <si>
    <t>73.07</t>
  </si>
  <si>
    <t>84.06</t>
  </si>
  <si>
    <t>142.2044828</t>
  </si>
  <si>
    <t>91.19</t>
  </si>
  <si>
    <t>107.82</t>
  </si>
  <si>
    <t>201.6486207</t>
  </si>
  <si>
    <t>10.55</t>
  </si>
  <si>
    <t>109.86</t>
  </si>
  <si>
    <t>130.88</t>
  </si>
  <si>
    <t>265.3841379</t>
  </si>
  <si>
    <t>121.78</t>
  </si>
  <si>
    <t>144.66</t>
  </si>
  <si>
    <t>301.5986047</t>
  </si>
  <si>
    <t>130.02</t>
  </si>
  <si>
    <t>154.03</t>
  </si>
  <si>
    <t>307.9223256</t>
  </si>
  <si>
    <t>128.32</t>
  </si>
  <si>
    <t>151.61</t>
  </si>
  <si>
    <t>306.6176744</t>
  </si>
  <si>
    <t>136.7</t>
  </si>
  <si>
    <t>107.69</t>
  </si>
  <si>
    <t>123.21</t>
  </si>
  <si>
    <t>257.9762069</t>
  </si>
  <si>
    <t>100.04</t>
  </si>
  <si>
    <t>231.8606897</t>
  </si>
  <si>
    <t>92.74</t>
  </si>
  <si>
    <t>102.84</t>
  </si>
  <si>
    <t>206.94</t>
  </si>
  <si>
    <t>89.92</t>
  </si>
  <si>
    <t>99.68</t>
  </si>
  <si>
    <t>199.7268966</t>
  </si>
  <si>
    <t>23-02-2021</t>
  </si>
  <si>
    <t>90.55</t>
  </si>
  <si>
    <t>23.35</t>
  </si>
  <si>
    <t>94.59</t>
  </si>
  <si>
    <t>106.02</t>
  </si>
  <si>
    <t>213.2555172</t>
  </si>
  <si>
    <t>1415.25</t>
  </si>
  <si>
    <t>3.4</t>
  </si>
  <si>
    <t>107.1</t>
  </si>
  <si>
    <t>122.61</t>
  </si>
  <si>
    <t>255.962069</t>
  </si>
  <si>
    <t>115.59</t>
  </si>
  <si>
    <t>134.06</t>
  </si>
  <si>
    <t>284.9451724</t>
  </si>
  <si>
    <t>117.64</t>
  </si>
  <si>
    <t>240.6</t>
  </si>
  <si>
    <t>111.47</t>
  </si>
  <si>
    <t>127.41</t>
  </si>
  <si>
    <t>270.8803448</t>
  </si>
  <si>
    <t>5.2</t>
  </si>
  <si>
    <t>152.84</t>
  </si>
  <si>
    <t>170.23</t>
  </si>
  <si>
    <t>68.06</t>
  </si>
  <si>
    <t>73.35</t>
  </si>
  <si>
    <t>204.1223077</t>
  </si>
  <si>
    <t>63.03</t>
  </si>
  <si>
    <t>67.31</t>
  </si>
  <si>
    <t>61.61</t>
  </si>
  <si>
    <t>1.98</t>
  </si>
  <si>
    <t>68.63</t>
  </si>
  <si>
    <t>75.66</t>
  </si>
  <si>
    <t>17.64</t>
  </si>
  <si>
    <t>81.95</t>
  </si>
  <si>
    <t>93.66</t>
  </si>
  <si>
    <t>172.5189655</t>
  </si>
  <si>
    <t>92.44</t>
  </si>
  <si>
    <t>108.21</t>
  </si>
  <si>
    <t>205.9158621</t>
  </si>
  <si>
    <t>103.18</t>
  </si>
  <si>
    <t>123.13</t>
  </si>
  <si>
    <t>242.58</t>
  </si>
  <si>
    <t>65.12</t>
  </si>
  <si>
    <t>119.41</t>
  </si>
  <si>
    <t>143.53</t>
  </si>
  <si>
    <t>297.9858621</t>
  </si>
  <si>
    <t>2349.85</t>
  </si>
  <si>
    <t>26.23</t>
  </si>
  <si>
    <t>309.9406977</t>
  </si>
  <si>
    <t>1.07</t>
  </si>
  <si>
    <t>25.51</t>
  </si>
  <si>
    <t>135.1</t>
  </si>
  <si>
    <t>157.11</t>
  </si>
  <si>
    <t>31.67</t>
  </si>
  <si>
    <t>311.8209302</t>
  </si>
  <si>
    <t>136.68</t>
  </si>
  <si>
    <t>158.25</t>
  </si>
  <si>
    <t>313.0334884</t>
  </si>
  <si>
    <t>125.83</t>
  </si>
  <si>
    <t>144.64</t>
  </si>
  <si>
    <t>304.7067442</t>
  </si>
  <si>
    <t>105.67</t>
  </si>
  <si>
    <t>120.43</t>
  </si>
  <si>
    <t>251.0803448</t>
  </si>
  <si>
    <t>92.1</t>
  </si>
  <si>
    <t>104.53</t>
  </si>
  <si>
    <t>204.7551724</t>
  </si>
  <si>
    <t>85.11</t>
  </si>
  <si>
    <t>96.12</t>
  </si>
  <si>
    <t>183.3065517</t>
  </si>
  <si>
    <t>93.54</t>
  </si>
  <si>
    <t>86.7</t>
  </si>
  <si>
    <t>97.7</t>
  </si>
  <si>
    <t>188.7344828</t>
  </si>
  <si>
    <t>24-02-2021</t>
  </si>
  <si>
    <t>94.78</t>
  </si>
  <si>
    <t>107.53</t>
  </si>
  <si>
    <t>213.9041379</t>
  </si>
  <si>
    <t>125.55</t>
  </si>
  <si>
    <t>265.0086207</t>
  </si>
  <si>
    <t>133.84</t>
  </si>
  <si>
    <t>155.93</t>
  </si>
  <si>
    <t>310.8539535</t>
  </si>
  <si>
    <t>2296.45</t>
  </si>
  <si>
    <t>151.39</t>
  </si>
  <si>
    <t>178.61</t>
  </si>
  <si>
    <t>324.3225581</t>
  </si>
  <si>
    <t>111.66</t>
  </si>
  <si>
    <t>127.26</t>
  </si>
  <si>
    <t>271.5289655</t>
  </si>
  <si>
    <t>5.87</t>
  </si>
  <si>
    <t>121.13</t>
  </si>
  <si>
    <t>138.81</t>
  </si>
  <si>
    <t>301.0997674</t>
  </si>
  <si>
    <t>141.04</t>
  </si>
  <si>
    <t>160.09</t>
  </si>
  <si>
    <t>316.3795349</t>
  </si>
  <si>
    <t>70.36</t>
  </si>
  <si>
    <t>76.07</t>
  </si>
  <si>
    <t>62.1</t>
  </si>
  <si>
    <t>66.47</t>
  </si>
  <si>
    <t>2.64</t>
  </si>
  <si>
    <t>59.74</t>
  </si>
  <si>
    <t>63.82</t>
  </si>
  <si>
    <t>62.62</t>
  </si>
  <si>
    <t>68.19</t>
  </si>
  <si>
    <t>69.22</t>
  </si>
  <si>
    <t>77.79</t>
  </si>
  <si>
    <t>129.0613793</t>
  </si>
  <si>
    <t>73.37</t>
  </si>
  <si>
    <t>84.96</t>
  </si>
  <si>
    <t>143.2286207</t>
  </si>
  <si>
    <t>52.09</t>
  </si>
  <si>
    <t>84</t>
  </si>
  <si>
    <t>101.17</t>
  </si>
  <si>
    <t>179.5172414</t>
  </si>
  <si>
    <t>67.86</t>
  </si>
  <si>
    <t>28.13</t>
  </si>
  <si>
    <t>102.85</t>
  </si>
  <si>
    <t>129.08</t>
  </si>
  <si>
    <t>45.6</t>
  </si>
  <si>
    <t>241.4534483</t>
  </si>
  <si>
    <t>119.51</t>
  </si>
  <si>
    <t>154.12</t>
  </si>
  <si>
    <t>298.3272414</t>
  </si>
  <si>
    <t>41.01</t>
  </si>
  <si>
    <t>138.03</t>
  </si>
  <si>
    <t>178.69</t>
  </si>
  <si>
    <t>314.0695349</t>
  </si>
  <si>
    <t>2590.18</t>
  </si>
  <si>
    <t>19.89</t>
  </si>
  <si>
    <t>48.16</t>
  </si>
  <si>
    <t>158.57</t>
  </si>
  <si>
    <t>201.57</t>
  </si>
  <si>
    <t>87.14</t>
  </si>
  <si>
    <t>329.8327907</t>
  </si>
  <si>
    <t>2696.99</t>
  </si>
  <si>
    <t>24.81</t>
  </si>
  <si>
    <t>167.48</t>
  </si>
  <si>
    <t>207.69</t>
  </si>
  <si>
    <t>336.6706977</t>
  </si>
  <si>
    <t>50.04</t>
  </si>
  <si>
    <t>34.81</t>
  </si>
  <si>
    <t>151.11</t>
  </si>
  <si>
    <t>183.88</t>
  </si>
  <si>
    <t>73.97</t>
  </si>
  <si>
    <t>324.1076744</t>
  </si>
  <si>
    <t>121.44</t>
  </si>
  <si>
    <t>146.05</t>
  </si>
  <si>
    <t>53.2</t>
  </si>
  <si>
    <t>301.3376744</t>
  </si>
  <si>
    <t>92.24</t>
  </si>
  <si>
    <t>108.93</t>
  </si>
  <si>
    <t>205.2331034</t>
  </si>
  <si>
    <t>67.46</t>
  </si>
  <si>
    <t>76.43</t>
  </si>
  <si>
    <t>123.0531034</t>
  </si>
  <si>
    <t>75.09</t>
  </si>
  <si>
    <t>123.1213793</t>
  </si>
  <si>
    <t>25-02-2021</t>
  </si>
  <si>
    <t>70.75</t>
  </si>
  <si>
    <t>134.2844828</t>
  </si>
  <si>
    <t>72.73</t>
  </si>
  <si>
    <t>80.22</t>
  </si>
  <si>
    <t>141.0437931</t>
  </si>
  <si>
    <t>75.86</t>
  </si>
  <si>
    <t>85.06</t>
  </si>
  <si>
    <t>151.7289655</t>
  </si>
  <si>
    <t>76.83</t>
  </si>
  <si>
    <t>155.0403448</t>
  </si>
  <si>
    <t>74.91</t>
  </si>
  <si>
    <t>85.36</t>
  </si>
  <si>
    <t>148.4858621</t>
  </si>
  <si>
    <t>86.19</t>
  </si>
  <si>
    <t>88.39</t>
  </si>
  <si>
    <t>158.3517241</t>
  </si>
  <si>
    <t>1.46</t>
  </si>
  <si>
    <t>57.06</t>
  </si>
  <si>
    <t>160.22</t>
  </si>
  <si>
    <t>60.01</t>
  </si>
  <si>
    <t>188.5041791</t>
  </si>
  <si>
    <t>58.33</t>
  </si>
  <si>
    <t>62.84</t>
  </si>
  <si>
    <t>182.1652239</t>
  </si>
  <si>
    <t>68.15</t>
  </si>
  <si>
    <t>90.88</t>
  </si>
  <si>
    <t>168.5931034</t>
  </si>
  <si>
    <t>98.24</t>
  </si>
  <si>
    <t>115.82</t>
  </si>
  <si>
    <t>225.7158621</t>
  </si>
  <si>
    <t>137.3</t>
  </si>
  <si>
    <t>153.27</t>
  </si>
  <si>
    <t>302.5655814</t>
  </si>
  <si>
    <t>127.53</t>
  </si>
  <si>
    <t>156.29</t>
  </si>
  <si>
    <t>306.0113953</t>
  </si>
  <si>
    <t>117.43</t>
  </si>
  <si>
    <t>138.28</t>
  </si>
  <si>
    <t>291.2265517</t>
  </si>
  <si>
    <t>71.74</t>
  </si>
  <si>
    <t>80.28</t>
  </si>
  <si>
    <t>137.6641379</t>
  </si>
  <si>
    <t>58.63</t>
  </si>
  <si>
    <t>65.16</t>
  </si>
  <si>
    <t>97.68517241</t>
  </si>
  <si>
    <t>52.14</t>
  </si>
  <si>
    <t>57.79</t>
  </si>
  <si>
    <t>86.71931034</t>
  </si>
  <si>
    <t>53.28</t>
  </si>
  <si>
    <t>50.46</t>
  </si>
  <si>
    <t>26-02-2021</t>
  </si>
  <si>
    <t>71.73206897</t>
  </si>
  <si>
    <t>42.66</t>
  </si>
  <si>
    <t>49.19</t>
  </si>
  <si>
    <t>70.70137931</t>
  </si>
  <si>
    <t>43.81</t>
  </si>
  <si>
    <t>72.64448276</t>
  </si>
  <si>
    <t>44.86</t>
  </si>
  <si>
    <t>74.41862069</t>
  </si>
  <si>
    <t>44.88</t>
  </si>
  <si>
    <t>48.9</t>
  </si>
  <si>
    <t>63.26</t>
  </si>
  <si>
    <t>71.26</t>
  </si>
  <si>
    <t>45.79</t>
  </si>
  <si>
    <t>26.47</t>
  </si>
  <si>
    <t>37.1</t>
  </si>
  <si>
    <t>23.66</t>
  </si>
  <si>
    <t>33.17</t>
  </si>
  <si>
    <t>32.85</t>
  </si>
  <si>
    <t>24.98</t>
  </si>
  <si>
    <t>34.55</t>
  </si>
  <si>
    <t>25.69</t>
  </si>
  <si>
    <t>33.1</t>
  </si>
  <si>
    <t>46.16</t>
  </si>
  <si>
    <t>65.54</t>
  </si>
  <si>
    <t>76.61517241</t>
  </si>
  <si>
    <t>8.76</t>
  </si>
  <si>
    <t>56.8</t>
  </si>
  <si>
    <t>81.53</t>
  </si>
  <si>
    <t>94.59310345</t>
  </si>
  <si>
    <t>64.47</t>
  </si>
  <si>
    <t>92.25</t>
  </si>
  <si>
    <t>112.8458621</t>
  </si>
  <si>
    <t>3.22</t>
  </si>
  <si>
    <t>66.64</t>
  </si>
  <si>
    <t>93.31</t>
  </si>
  <si>
    <t>120.2537931</t>
  </si>
  <si>
    <t>55.99</t>
  </si>
  <si>
    <t>77.14</t>
  </si>
  <si>
    <t>93.22448276</t>
  </si>
  <si>
    <t>34.17</t>
  </si>
  <si>
    <t>48.32</t>
  </si>
  <si>
    <t>56.3562069</t>
  </si>
  <si>
    <t>30.03</t>
  </si>
  <si>
    <t>42.95</t>
  </si>
  <si>
    <t>29.24</t>
  </si>
  <si>
    <t>42.43</t>
  </si>
  <si>
    <t>48.73333333</t>
  </si>
  <si>
    <t>30.51</t>
  </si>
  <si>
    <t>44.61</t>
  </si>
  <si>
    <t>32.35</t>
  </si>
  <si>
    <t>27-02-2021</t>
  </si>
  <si>
    <t>34.09</t>
  </si>
  <si>
    <t>47.77</t>
  </si>
  <si>
    <t>56.22103448</t>
  </si>
  <si>
    <t>49.91</t>
  </si>
  <si>
    <t>59.43137931</t>
  </si>
  <si>
    <t>38.87</t>
  </si>
  <si>
    <t>54.5</t>
  </si>
  <si>
    <t>64.29758621</t>
  </si>
  <si>
    <t>41.44</t>
  </si>
  <si>
    <t>68.64</t>
  </si>
  <si>
    <t>1.38</t>
  </si>
  <si>
    <t>43.79</t>
  </si>
  <si>
    <t>63.3</t>
  </si>
  <si>
    <t>47.11</t>
  </si>
  <si>
    <t>67.88</t>
  </si>
  <si>
    <t>50.81</t>
  </si>
  <si>
    <t>72.46</t>
  </si>
  <si>
    <t>35.46</t>
  </si>
  <si>
    <t>59.21</t>
  </si>
  <si>
    <t>297.07</t>
  </si>
  <si>
    <t>1.25</t>
  </si>
  <si>
    <t>31.78</t>
  </si>
  <si>
    <t>56.03</t>
  </si>
  <si>
    <t>31.4</t>
  </si>
  <si>
    <t>56.16</t>
  </si>
  <si>
    <t>32.61</t>
  </si>
  <si>
    <t>34</t>
  </si>
  <si>
    <t>59.26</t>
  </si>
  <si>
    <t>59.34</t>
  </si>
  <si>
    <t>38.13</t>
  </si>
  <si>
    <t>63.64</t>
  </si>
  <si>
    <t>72.71</t>
  </si>
  <si>
    <t>48.59</t>
  </si>
  <si>
    <t>80.02</t>
  </si>
  <si>
    <t>80.72103448</t>
  </si>
  <si>
    <t>49.73</t>
  </si>
  <si>
    <t>83.01</t>
  </si>
  <si>
    <t>49.47</t>
  </si>
  <si>
    <t>82.20793103</t>
  </si>
  <si>
    <t>47.05</t>
  </si>
  <si>
    <t>76</t>
  </si>
  <si>
    <t>78.11896552</t>
  </si>
  <si>
    <t>63.84</t>
  </si>
  <si>
    <t>68.92724138</t>
  </si>
  <si>
    <t>56.48</t>
  </si>
  <si>
    <t>65.39586207</t>
  </si>
  <si>
    <t>39.99</t>
  </si>
  <si>
    <t>66.19</t>
  </si>
  <si>
    <t>41.98</t>
  </si>
  <si>
    <t>69.55241379</t>
  </si>
  <si>
    <t>63.47</t>
  </si>
  <si>
    <t>71.81655172</t>
  </si>
  <si>
    <t>28-02-2021</t>
  </si>
  <si>
    <t>65.29</t>
  </si>
  <si>
    <t>74.04689655</t>
  </si>
  <si>
    <t>46.23</t>
  </si>
  <si>
    <t>67.92</t>
  </si>
  <si>
    <t>76.73344828</t>
  </si>
  <si>
    <t>47.74</t>
  </si>
  <si>
    <t>71.09</t>
  </si>
  <si>
    <t>79.28482759</t>
  </si>
  <si>
    <t>47.91</t>
  </si>
  <si>
    <t>72.42</t>
  </si>
  <si>
    <t>79.57206897</t>
  </si>
  <si>
    <t>47.38</t>
  </si>
  <si>
    <t>72.75</t>
  </si>
  <si>
    <t>78.67655172</t>
  </si>
  <si>
    <t>49.28</t>
  </si>
  <si>
    <t>76.48</t>
  </si>
  <si>
    <t>4.54</t>
  </si>
  <si>
    <t>83.86</t>
  </si>
  <si>
    <t>49.25</t>
  </si>
  <si>
    <t>90.5</t>
  </si>
  <si>
    <t>44.81</t>
  </si>
  <si>
    <t>89.87</t>
  </si>
  <si>
    <t>42.31</t>
  </si>
  <si>
    <t>40.69</t>
  </si>
  <si>
    <t>83.22</t>
  </si>
  <si>
    <t>4.07</t>
  </si>
  <si>
    <t>39.21</t>
  </si>
  <si>
    <t>78.23</t>
  </si>
  <si>
    <t>38.58</t>
  </si>
  <si>
    <t>81.46</t>
  </si>
  <si>
    <t>57.21</t>
  </si>
  <si>
    <t>99.1</t>
  </si>
  <si>
    <t>69.15</t>
  </si>
  <si>
    <t>117.79</t>
  </si>
  <si>
    <t>128.8224138</t>
  </si>
  <si>
    <t>81.78</t>
  </si>
  <si>
    <t>135.97</t>
  </si>
  <si>
    <t>171.9386207</t>
  </si>
  <si>
    <t>10.95</t>
  </si>
  <si>
    <t>96.13</t>
  </si>
  <si>
    <t>154.74</t>
  </si>
  <si>
    <t>218.5127586</t>
  </si>
  <si>
    <t>250.977931</t>
  </si>
  <si>
    <t>12.18</t>
  </si>
  <si>
    <t>100.06</t>
  </si>
  <si>
    <t>157.29</t>
  </si>
  <si>
    <t>91.2</t>
  </si>
  <si>
    <t>231.9289655</t>
  </si>
  <si>
    <t>7.1</t>
  </si>
  <si>
    <t>138.01</t>
  </si>
  <si>
    <t>2.18</t>
  </si>
  <si>
    <t>75.18</t>
  </si>
  <si>
    <t>118.25</t>
  </si>
  <si>
    <t>149.4075862</t>
  </si>
  <si>
    <t>61.03</t>
  </si>
  <si>
    <t>101.15</t>
  </si>
  <si>
    <t>29.39</t>
  </si>
  <si>
    <t>101.1024138</t>
  </si>
  <si>
    <t>58.4</t>
  </si>
  <si>
    <t>93.13</t>
  </si>
  <si>
    <t>97.29655172</t>
  </si>
  <si>
    <t>01-03-2021</t>
  </si>
  <si>
    <t>90.21689655</t>
  </si>
  <si>
    <t>48.2</t>
  </si>
  <si>
    <t>71.65</t>
  </si>
  <si>
    <t>80.06206897</t>
  </si>
  <si>
    <t>69.73</t>
  </si>
  <si>
    <t>78.38931034</t>
  </si>
  <si>
    <t>46.35</t>
  </si>
  <si>
    <t>76.9362069</t>
  </si>
  <si>
    <t>72.34</t>
  </si>
  <si>
    <t>49.06</t>
  </si>
  <si>
    <t>80.29</t>
  </si>
  <si>
    <t>86.66</t>
  </si>
  <si>
    <t>37.08</t>
  </si>
  <si>
    <t>70.25</t>
  </si>
  <si>
    <t>287.06</t>
  </si>
  <si>
    <t>1.15</t>
  </si>
  <si>
    <t>31.46</t>
  </si>
  <si>
    <t>59.89</t>
  </si>
  <si>
    <t>29.25</t>
  </si>
  <si>
    <t>1.8</t>
  </si>
  <si>
    <t>29.01</t>
  </si>
  <si>
    <t>55.6</t>
  </si>
  <si>
    <t>30.9</t>
  </si>
  <si>
    <t>32.67</t>
  </si>
  <si>
    <t>63.58</t>
  </si>
  <si>
    <t>35.8</t>
  </si>
  <si>
    <t>40.21</t>
  </si>
  <si>
    <t>72.57</t>
  </si>
  <si>
    <t>43.75</t>
  </si>
  <si>
    <t>47.29</t>
  </si>
  <si>
    <t>79.29</t>
  </si>
  <si>
    <t>49.83</t>
  </si>
  <si>
    <t>80.61</t>
  </si>
  <si>
    <t>82.8162069</t>
  </si>
  <si>
    <t>49.75</t>
  </si>
  <si>
    <t>78.91</t>
  </si>
  <si>
    <t>82.68103448</t>
  </si>
  <si>
    <t>48.6</t>
  </si>
  <si>
    <t>75.58</t>
  </si>
  <si>
    <t>80.73793103</t>
  </si>
  <si>
    <t>73.5</t>
  </si>
  <si>
    <t>81.21103448</t>
  </si>
  <si>
    <t>77.86551724</t>
  </si>
  <si>
    <t>45.65</t>
  </si>
  <si>
    <t>70.03</t>
  </si>
  <si>
    <t>75.75344828</t>
  </si>
  <si>
    <t>48.54</t>
  </si>
  <si>
    <t>73.84</t>
  </si>
  <si>
    <t>80.63655172</t>
  </si>
  <si>
    <t>02-03-2021</t>
  </si>
  <si>
    <t>79.82</t>
  </si>
  <si>
    <t>88.05413793</t>
  </si>
  <si>
    <t>88.31</t>
  </si>
  <si>
    <t>98.22586207</t>
  </si>
  <si>
    <t>99.97</t>
  </si>
  <si>
    <t>74.05</t>
  </si>
  <si>
    <t>145.55</t>
  </si>
  <si>
    <t>1.06</t>
  </si>
  <si>
    <t>72.55</t>
  </si>
  <si>
    <t>106.84</t>
  </si>
  <si>
    <t>105.89</t>
  </si>
  <si>
    <t>55.34</t>
  </si>
  <si>
    <t>74.34</t>
  </si>
  <si>
    <t>177.9392537</t>
  </si>
  <si>
    <t>46.29</t>
  </si>
  <si>
    <t>70.86</t>
  </si>
  <si>
    <t>49.55</t>
  </si>
  <si>
    <t>55.54</t>
  </si>
  <si>
    <t>80.5</t>
  </si>
  <si>
    <t>58.82</t>
  </si>
  <si>
    <t>84.53</t>
  </si>
  <si>
    <t>62.9</t>
  </si>
  <si>
    <t>90.35</t>
  </si>
  <si>
    <t>107.4862069</t>
  </si>
  <si>
    <t>73.19</t>
  </si>
  <si>
    <t>103.65</t>
  </si>
  <si>
    <t>142.6141379</t>
  </si>
  <si>
    <t>21.22</t>
  </si>
  <si>
    <t>119.45</t>
  </si>
  <si>
    <t>186.2765517</t>
  </si>
  <si>
    <t>92.51</t>
  </si>
  <si>
    <t>126.67</t>
  </si>
  <si>
    <t>206.1548276</t>
  </si>
  <si>
    <t>93.75</t>
  </si>
  <si>
    <t>127.67</t>
  </si>
  <si>
    <t>210.387931</t>
  </si>
  <si>
    <t>87.2</t>
  </si>
  <si>
    <t>119.25</t>
  </si>
  <si>
    <t>190.4413793</t>
  </si>
  <si>
    <t>148.5882759</t>
  </si>
  <si>
    <t>65.46</t>
  </si>
  <si>
    <t>90.87</t>
  </si>
  <si>
    <t>116.2255172</t>
  </si>
  <si>
    <t>58.89</t>
  </si>
  <si>
    <t>81.38</t>
  </si>
  <si>
    <t>98.12448276</t>
  </si>
  <si>
    <t>54.51</t>
  </si>
  <si>
    <t>74.07</t>
  </si>
  <si>
    <t>90.7237931</t>
  </si>
  <si>
    <t>70.01</t>
  </si>
  <si>
    <t>87.61482759</t>
  </si>
  <si>
    <t>03-03-2021</t>
  </si>
  <si>
    <t>51.66</t>
  </si>
  <si>
    <t>67.71</t>
  </si>
  <si>
    <t>85.90827586</t>
  </si>
  <si>
    <t>52.18</t>
  </si>
  <si>
    <t>68.04</t>
  </si>
  <si>
    <t>86.78689655</t>
  </si>
  <si>
    <t>55.68</t>
  </si>
  <si>
    <t>92.70068966</t>
  </si>
  <si>
    <t>72.23</t>
  </si>
  <si>
    <t>92.44724138</t>
  </si>
  <si>
    <t>51.16</t>
  </si>
  <si>
    <t>66.28</t>
  </si>
  <si>
    <t>85.06344828</t>
  </si>
  <si>
    <t>53.88</t>
  </si>
  <si>
    <t>68.88</t>
  </si>
  <si>
    <t>161.65</t>
  </si>
  <si>
    <t>57.82</t>
  </si>
  <si>
    <t>72.47</t>
  </si>
  <si>
    <t>190.6171642</t>
  </si>
  <si>
    <t>177.38</t>
  </si>
  <si>
    <t>44.92</t>
  </si>
  <si>
    <t>60.51</t>
  </si>
  <si>
    <t>222.2723077</t>
  </si>
  <si>
    <t>181.68</t>
  </si>
  <si>
    <t>43.39</t>
  </si>
  <si>
    <t>58.18</t>
  </si>
  <si>
    <t>233.1876923</t>
  </si>
  <si>
    <t>183.11</t>
  </si>
  <si>
    <t>42.35</t>
  </si>
  <si>
    <t>236.8176923</t>
  </si>
  <si>
    <t>174.52</t>
  </si>
  <si>
    <t>44.46</t>
  </si>
  <si>
    <t>215.0123077</t>
  </si>
  <si>
    <t>157.36</t>
  </si>
  <si>
    <t>49.12</t>
  </si>
  <si>
    <t>63.28</t>
  </si>
  <si>
    <t>184.278209</t>
  </si>
  <si>
    <t>51.09</t>
  </si>
  <si>
    <t>55.36</t>
  </si>
  <si>
    <t>92.16</t>
  </si>
  <si>
    <t>68.38</t>
  </si>
  <si>
    <t>89.62</t>
  </si>
  <si>
    <t>126.1937931</t>
  </si>
  <si>
    <t>84.08</t>
  </si>
  <si>
    <t>179.7903448</t>
  </si>
  <si>
    <t>91.08</t>
  </si>
  <si>
    <t>115.58</t>
  </si>
  <si>
    <t>201.2731034</t>
  </si>
  <si>
    <t>117.57</t>
  </si>
  <si>
    <t>209.6710345</t>
  </si>
  <si>
    <t>90.14</t>
  </si>
  <si>
    <t>112.31</t>
  </si>
  <si>
    <t>108.514698</t>
  </si>
  <si>
    <t>1441.96</t>
  </si>
  <si>
    <t>78.67</t>
  </si>
  <si>
    <t>97.29</t>
  </si>
  <si>
    <t>161.3217241</t>
  </si>
  <si>
    <t>67.97</t>
  </si>
  <si>
    <t>83.74</t>
  </si>
  <si>
    <t>124.7941379</t>
  </si>
  <si>
    <t>73.53</t>
  </si>
  <si>
    <t>55.29</t>
  </si>
  <si>
    <t>92.04172414</t>
  </si>
  <si>
    <t>65.38</t>
  </si>
  <si>
    <t>89.03413793</t>
  </si>
  <si>
    <t>04-03-2021</t>
  </si>
  <si>
    <t>53.16</t>
  </si>
  <si>
    <t>88.44275862</t>
  </si>
  <si>
    <t>55.44</t>
  </si>
  <si>
    <t>22.29</t>
  </si>
  <si>
    <t>92.29517241</t>
  </si>
  <si>
    <t>82.81</t>
  </si>
  <si>
    <t>112.5044828</t>
  </si>
  <si>
    <t>72.7</t>
  </si>
  <si>
    <t>95.16</t>
  </si>
  <si>
    <t>140.9413793</t>
  </si>
  <si>
    <t>67.81</t>
  </si>
  <si>
    <t>1.33</t>
  </si>
  <si>
    <t>54.89</t>
  </si>
  <si>
    <t>71.6</t>
  </si>
  <si>
    <t>37.48</t>
  </si>
  <si>
    <t>34.66</t>
  </si>
  <si>
    <t>44.63</t>
  </si>
  <si>
    <t>32.7</t>
  </si>
  <si>
    <t>32.8</t>
  </si>
  <si>
    <t>41.88</t>
  </si>
  <si>
    <t>32.14</t>
  </si>
  <si>
    <t>29.1</t>
  </si>
  <si>
    <t>37.84</t>
  </si>
  <si>
    <t>37.77</t>
  </si>
  <si>
    <t>31.45</t>
  </si>
  <si>
    <t>42.12</t>
  </si>
  <si>
    <t>34.6</t>
  </si>
  <si>
    <t>46.52</t>
  </si>
  <si>
    <t>38.42</t>
  </si>
  <si>
    <t>50.69</t>
  </si>
  <si>
    <t>51.81</t>
  </si>
  <si>
    <t>35.93</t>
  </si>
  <si>
    <t>24.26</t>
  </si>
  <si>
    <t>18.05</t>
  </si>
  <si>
    <t>23.76</t>
  </si>
  <si>
    <t>17.32</t>
  </si>
  <si>
    <t>22.87</t>
  </si>
  <si>
    <t>18.96</t>
  </si>
  <si>
    <t>25.94</t>
  </si>
  <si>
    <t>21.37</t>
  </si>
  <si>
    <t>30.78</t>
  </si>
  <si>
    <t>05-03-2021</t>
  </si>
  <si>
    <t>36.47</t>
  </si>
  <si>
    <t>28.22</t>
  </si>
  <si>
    <t>47.03333333</t>
  </si>
  <si>
    <t>33.2</t>
  </si>
  <si>
    <t>54.71724138</t>
  </si>
  <si>
    <t>37.41</t>
  </si>
  <si>
    <t>57.46</t>
  </si>
  <si>
    <t>61.83068966</t>
  </si>
  <si>
    <t>1.72</t>
  </si>
  <si>
    <t>39.28</t>
  </si>
  <si>
    <t>62.21</t>
  </si>
  <si>
    <t>42.1</t>
  </si>
  <si>
    <t>70.05</t>
  </si>
  <si>
    <t>44.42</t>
  </si>
  <si>
    <t>77.6</t>
  </si>
  <si>
    <t>32.4</t>
  </si>
  <si>
    <t>250.34</t>
  </si>
  <si>
    <t>33.33</t>
  </si>
  <si>
    <t>82.87</t>
  </si>
  <si>
    <t>85.27</t>
  </si>
  <si>
    <t>260.35</t>
  </si>
  <si>
    <t>33.25</t>
  </si>
  <si>
    <t>82.44</t>
  </si>
  <si>
    <t>31.95</t>
  </si>
  <si>
    <t>72.03</t>
  </si>
  <si>
    <t>29.61</t>
  </si>
  <si>
    <t>27.14</t>
  </si>
  <si>
    <t>43.92</t>
  </si>
  <si>
    <t>39.22</t>
  </si>
  <si>
    <t>24.97</t>
  </si>
  <si>
    <t>36.83</t>
  </si>
  <si>
    <t>26.2</t>
  </si>
  <si>
    <t>37.76</t>
  </si>
  <si>
    <t>29.29</t>
  </si>
  <si>
    <t>41.08</t>
  </si>
  <si>
    <t>30.48</t>
  </si>
  <si>
    <t>41.97</t>
  </si>
  <si>
    <t>31.49</t>
  </si>
  <si>
    <t>42.21</t>
  </si>
  <si>
    <t>53.72034483</t>
  </si>
  <si>
    <t>32.71</t>
  </si>
  <si>
    <t>43.13</t>
  </si>
  <si>
    <t>53.88931034</t>
  </si>
  <si>
    <t>32.47</t>
  </si>
  <si>
    <t>43.02</t>
  </si>
  <si>
    <t>53.4837931</t>
  </si>
  <si>
    <t>33.12</t>
  </si>
  <si>
    <t>43.84</t>
  </si>
  <si>
    <t>54.58206897</t>
  </si>
  <si>
    <t>06-03-2021</t>
  </si>
  <si>
    <t>33.9</t>
  </si>
  <si>
    <t>44.8</t>
  </si>
  <si>
    <t>55.9</t>
  </si>
  <si>
    <t>36.43</t>
  </si>
  <si>
    <t>60.17482759</t>
  </si>
  <si>
    <t>60.47</t>
  </si>
  <si>
    <t>51.8</t>
  </si>
  <si>
    <t>71.14</t>
  </si>
  <si>
    <t>86.14482759</t>
  </si>
  <si>
    <t>32.11</t>
  </si>
  <si>
    <t>34.5</t>
  </si>
  <si>
    <t>37.37</t>
  </si>
  <si>
    <t>55.49</t>
  </si>
  <si>
    <t>253.68</t>
  </si>
  <si>
    <t>20.58</t>
  </si>
  <si>
    <t>35.06</t>
  </si>
  <si>
    <t>158.9076119</t>
  </si>
  <si>
    <t>233.65</t>
  </si>
  <si>
    <t>19.59</t>
  </si>
  <si>
    <t>35.6</t>
  </si>
  <si>
    <t>1.11</t>
  </si>
  <si>
    <t>39.32</t>
  </si>
  <si>
    <t>23.29</t>
  </si>
  <si>
    <t>44.37</t>
  </si>
  <si>
    <t>25.88</t>
  </si>
  <si>
    <t>27.7</t>
  </si>
  <si>
    <t>34.12</t>
  </si>
  <si>
    <t>61.98</t>
  </si>
  <si>
    <t>44.85</t>
  </si>
  <si>
    <t>77.44</t>
  </si>
  <si>
    <t>90.61</t>
  </si>
  <si>
    <t>61.28</t>
  </si>
  <si>
    <t>101.45</t>
  </si>
  <si>
    <t>101.9558621</t>
  </si>
  <si>
    <t>62.95</t>
  </si>
  <si>
    <t>103.59</t>
  </si>
  <si>
    <t>107.6568966</t>
  </si>
  <si>
    <t>92.92</t>
  </si>
  <si>
    <t>73.2</t>
  </si>
  <si>
    <t>36.74</t>
  </si>
  <si>
    <t>60.69862069</t>
  </si>
  <si>
    <t>35.74</t>
  </si>
  <si>
    <t>55.48</t>
  </si>
  <si>
    <t>59.00896552</t>
  </si>
  <si>
    <t>56.6</t>
  </si>
  <si>
    <t>61.13793103</t>
  </si>
  <si>
    <t>39.31</t>
  </si>
  <si>
    <t>61.59</t>
  </si>
  <si>
    <t>65.04103448</t>
  </si>
  <si>
    <t>07-03-2021</t>
  </si>
  <si>
    <t>41.21</t>
  </si>
  <si>
    <t>67.89</t>
  </si>
  <si>
    <t>68.25137931</t>
  </si>
  <si>
    <t>45.03</t>
  </si>
  <si>
    <t>77.57</t>
  </si>
  <si>
    <t>92.63</t>
  </si>
  <si>
    <t>7.94</t>
  </si>
  <si>
    <t>14.84</t>
  </si>
  <si>
    <t>105.79</t>
  </si>
  <si>
    <t>104.1826174</t>
  </si>
  <si>
    <t>48.51</t>
  </si>
  <si>
    <t>97.15</t>
  </si>
  <si>
    <t>48.56</t>
  </si>
  <si>
    <t>96.02</t>
  </si>
  <si>
    <t>46.73</t>
  </si>
  <si>
    <t>92.55</t>
  </si>
  <si>
    <t>42.78</t>
  </si>
  <si>
    <t>87.58</t>
  </si>
  <si>
    <t>0.93</t>
  </si>
  <si>
    <t>41.63</t>
  </si>
  <si>
    <t>82.71</t>
  </si>
  <si>
    <t>40.59</t>
  </si>
  <si>
    <t>78.72</t>
  </si>
  <si>
    <t>40.33</t>
  </si>
  <si>
    <t>40.39</t>
  </si>
  <si>
    <t>40.62</t>
  </si>
  <si>
    <t>73.93</t>
  </si>
  <si>
    <t>44.44</t>
  </si>
  <si>
    <t>78.39</t>
  </si>
  <si>
    <t>48.29</t>
  </si>
  <si>
    <t>84.52</t>
  </si>
  <si>
    <t>88.05</t>
  </si>
  <si>
    <t>53.69</t>
  </si>
  <si>
    <t>86.83</t>
  </si>
  <si>
    <t>80.48</t>
  </si>
  <si>
    <t>4.97</t>
  </si>
  <si>
    <t>44.97</t>
  </si>
  <si>
    <t>70.35</t>
  </si>
  <si>
    <t>40.38</t>
  </si>
  <si>
    <t>60.84</t>
  </si>
  <si>
    <t>37.95</t>
  </si>
  <si>
    <t>54.62</t>
  </si>
  <si>
    <t>37.45</t>
  </si>
  <si>
    <t>52</t>
  </si>
  <si>
    <t>38.03</t>
  </si>
  <si>
    <t>51.59</t>
  </si>
  <si>
    <t>08-03-2021</t>
  </si>
  <si>
    <t>39.39</t>
  </si>
  <si>
    <t>53.09</t>
  </si>
  <si>
    <t>65.1762069</t>
  </si>
  <si>
    <t>56.61</t>
  </si>
  <si>
    <t>44.87</t>
  </si>
  <si>
    <t>62.57</t>
  </si>
  <si>
    <t>74.43551724</t>
  </si>
  <si>
    <t>45.52</t>
  </si>
  <si>
    <t>75.5337931</t>
  </si>
  <si>
    <t>40.36</t>
  </si>
  <si>
    <t>66.81517241</t>
  </si>
  <si>
    <t>56.86</t>
  </si>
  <si>
    <t>41.82</t>
  </si>
  <si>
    <t>30.22</t>
  </si>
  <si>
    <t>46.36</t>
  </si>
  <si>
    <t>26.98</t>
  </si>
  <si>
    <t>41.77</t>
  </si>
  <si>
    <t>2.76</t>
  </si>
  <si>
    <t>257.02</t>
  </si>
  <si>
    <t>1.1</t>
  </si>
  <si>
    <t>277.04</t>
  </si>
  <si>
    <t>26.96</t>
  </si>
  <si>
    <t>40.94</t>
  </si>
  <si>
    <t>28.9</t>
  </si>
  <si>
    <t>31.1</t>
  </si>
  <si>
    <t>35.61</t>
  </si>
  <si>
    <t>52.08</t>
  </si>
  <si>
    <t>35.1</t>
  </si>
  <si>
    <t>33.22</t>
  </si>
  <si>
    <t>30.71</t>
  </si>
  <si>
    <t>52.57</t>
  </si>
  <si>
    <t>58.36</t>
  </si>
  <si>
    <t>31.55</t>
  </si>
  <si>
    <t>32.92</t>
  </si>
  <si>
    <t>68.52</t>
  </si>
  <si>
    <t>34.11</t>
  </si>
  <si>
    <t>70.77</t>
  </si>
  <si>
    <t>09-03-2021</t>
  </si>
  <si>
    <t>35.23</t>
  </si>
  <si>
    <t>71.69</t>
  </si>
  <si>
    <t>37.24</t>
  </si>
  <si>
    <t>74.41</t>
  </si>
  <si>
    <t>80.84</t>
  </si>
  <si>
    <t>87.86</t>
  </si>
  <si>
    <t>43.16</t>
  </si>
  <si>
    <t>45.73</t>
  </si>
  <si>
    <t>94.19</t>
  </si>
  <si>
    <t>47.94</t>
  </si>
  <si>
    <t>270.37</t>
  </si>
  <si>
    <t>26.8</t>
  </si>
  <si>
    <t>59.29</t>
  </si>
  <si>
    <t>23.24</t>
  </si>
  <si>
    <t>46.27</t>
  </si>
  <si>
    <t>24.06</t>
  </si>
  <si>
    <t>46.67</t>
  </si>
  <si>
    <t>25.53</t>
  </si>
  <si>
    <t>49.02</t>
  </si>
  <si>
    <t>52.55</t>
  </si>
  <si>
    <t>29.88</t>
  </si>
  <si>
    <t>32.94</t>
  </si>
  <si>
    <t>36.09</t>
  </si>
  <si>
    <t>62.36</t>
  </si>
  <si>
    <t>39.15</t>
  </si>
  <si>
    <t>63.69</t>
  </si>
  <si>
    <t>40.87</t>
  </si>
  <si>
    <t>40.84</t>
  </si>
  <si>
    <t>63.24</t>
  </si>
  <si>
    <t>40.01</t>
  </si>
  <si>
    <t>63.78</t>
  </si>
  <si>
    <t>40.96</t>
  </si>
  <si>
    <t>42.29</t>
  </si>
  <si>
    <t>72.32</t>
  </si>
  <si>
    <t>43.36</t>
  </si>
  <si>
    <t>75.05</t>
  </si>
  <si>
    <t>44.02</t>
  </si>
  <si>
    <t>75.95</t>
  </si>
  <si>
    <t>10-03-2021</t>
  </si>
  <si>
    <t>43.98</t>
  </si>
  <si>
    <t>44.25</t>
  </si>
  <si>
    <t>74.5</t>
  </si>
  <si>
    <t>46.08</t>
  </si>
  <si>
    <t>77.33</t>
  </si>
  <si>
    <t>46.8</t>
  </si>
  <si>
    <t>44.15</t>
  </si>
  <si>
    <t>45.47</t>
  </si>
  <si>
    <t>85.1</t>
  </si>
  <si>
    <t>72.69</t>
  </si>
  <si>
    <t>32.31</t>
  </si>
  <si>
    <t>66.09</t>
  </si>
  <si>
    <t>62.91</t>
  </si>
  <si>
    <t>61.2</t>
  </si>
  <si>
    <t>59.88</t>
  </si>
  <si>
    <t>31.29</t>
  </si>
  <si>
    <t>58.6</t>
  </si>
  <si>
    <t>38.19</t>
  </si>
  <si>
    <t>67.7</t>
  </si>
  <si>
    <t>50.16</t>
  </si>
  <si>
    <t>10.82</t>
  </si>
  <si>
    <t>58.81</t>
  </si>
  <si>
    <t>101.58</t>
  </si>
  <si>
    <t>101.3853691</t>
  </si>
  <si>
    <t>65.93</t>
  </si>
  <si>
    <t>114.54</t>
  </si>
  <si>
    <t>40.03</t>
  </si>
  <si>
    <t>70.97</t>
  </si>
  <si>
    <t>120.32</t>
  </si>
  <si>
    <t>135.0355172</t>
  </si>
  <si>
    <t>115.9524138</t>
  </si>
  <si>
    <t>79.78</t>
  </si>
  <si>
    <t>41.25</t>
  </si>
  <si>
    <t>74.27</t>
  </si>
  <si>
    <t>42.32</t>
  </si>
  <si>
    <t>43.94</t>
  </si>
  <si>
    <t>11-03-2021</t>
  </si>
  <si>
    <t>46.3</t>
  </si>
  <si>
    <t>78.15</t>
  </si>
  <si>
    <t>46.75</t>
  </si>
  <si>
    <t>79.44</t>
  </si>
  <si>
    <t>49.07</t>
  </si>
  <si>
    <t>83.89</t>
  </si>
  <si>
    <t>88.21</t>
  </si>
  <si>
    <t>46.74</t>
  </si>
  <si>
    <t>85.74</t>
  </si>
  <si>
    <t>44.51</t>
  </si>
  <si>
    <t>82.54</t>
  </si>
  <si>
    <t>0.47</t>
  </si>
  <si>
    <t>41.2</t>
  </si>
  <si>
    <t>34.01</t>
  </si>
  <si>
    <t>62.71</t>
  </si>
  <si>
    <t>34.52</t>
  </si>
  <si>
    <t>59.33</t>
  </si>
  <si>
    <t>35.28</t>
  </si>
  <si>
    <t>59.65</t>
  </si>
  <si>
    <t>37.35</t>
  </si>
  <si>
    <t>39.42</t>
  </si>
  <si>
    <t>65.22689655</t>
  </si>
  <si>
    <t>64.98</t>
  </si>
  <si>
    <t>75.21</t>
  </si>
  <si>
    <t>93.01</t>
  </si>
  <si>
    <t>99.79724138</t>
  </si>
  <si>
    <t>107</t>
  </si>
  <si>
    <t>132.6458621</t>
  </si>
  <si>
    <t>81.2</t>
  </si>
  <si>
    <t>118.16</t>
  </si>
  <si>
    <t>169.9586207</t>
  </si>
  <si>
    <t>21.64</t>
  </si>
  <si>
    <t>94.97</t>
  </si>
  <si>
    <t>128.88</t>
  </si>
  <si>
    <t>214.5527586</t>
  </si>
  <si>
    <t>90.23</t>
  </si>
  <si>
    <t>117.95</t>
  </si>
  <si>
    <t>112.2620805</t>
  </si>
  <si>
    <t>51.47</t>
  </si>
  <si>
    <t>73.38</t>
  </si>
  <si>
    <t>85.58724138</t>
  </si>
  <si>
    <t>44.23</t>
  </si>
  <si>
    <t>64.2</t>
  </si>
  <si>
    <t>73.35413793</t>
  </si>
  <si>
    <t>62.85</t>
  </si>
  <si>
    <t>71.0562069</t>
  </si>
  <si>
    <t>71.5462069</t>
  </si>
  <si>
    <t>72.86413793</t>
  </si>
  <si>
    <t>12-03-2021</t>
  </si>
  <si>
    <t>44.91</t>
  </si>
  <si>
    <t>74.50310345</t>
  </si>
  <si>
    <t>46.77</t>
  </si>
  <si>
    <t>77.64586207</t>
  </si>
  <si>
    <t>75.01</t>
  </si>
  <si>
    <t>82.44448276</t>
  </si>
  <si>
    <t>50.57</t>
  </si>
  <si>
    <t>84.06655172</t>
  </si>
  <si>
    <t>53.78</t>
  </si>
  <si>
    <t>67.49</t>
  </si>
  <si>
    <t>89.49034483</t>
  </si>
  <si>
    <t>58.68</t>
  </si>
  <si>
    <t>69.32</t>
  </si>
  <si>
    <t>63.59</t>
  </si>
  <si>
    <t>53.06</t>
  </si>
  <si>
    <t>48.87</t>
  </si>
  <si>
    <t>54.65</t>
  </si>
  <si>
    <t>51.15</t>
  </si>
  <si>
    <t>56.68</t>
  </si>
  <si>
    <t>51.39</t>
  </si>
  <si>
    <t>56.31</t>
  </si>
  <si>
    <t>48.17</t>
  </si>
  <si>
    <t>53.44</t>
  </si>
  <si>
    <t>47.34</t>
  </si>
  <si>
    <t>53.98</t>
  </si>
  <si>
    <t>46.76</t>
  </si>
  <si>
    <t>51.88</t>
  </si>
  <si>
    <t>49.1</t>
  </si>
  <si>
    <t>51.36</t>
  </si>
  <si>
    <t>47.22</t>
  </si>
  <si>
    <t>47.7</t>
  </si>
  <si>
    <t>50.06</t>
  </si>
  <si>
    <t>47.73</t>
  </si>
  <si>
    <t>50.32</t>
  </si>
  <si>
    <t>79.26793103</t>
  </si>
  <si>
    <t>13-03-2021</t>
  </si>
  <si>
    <t>47.96</t>
  </si>
  <si>
    <t>51.13</t>
  </si>
  <si>
    <t>79.65655172</t>
  </si>
  <si>
    <t>81.49827586</t>
  </si>
  <si>
    <t>51.31</t>
  </si>
  <si>
    <t>57.33</t>
  </si>
  <si>
    <t>85.31689655</t>
  </si>
  <si>
    <t>1.62</t>
  </si>
  <si>
    <t>55.7</t>
  </si>
  <si>
    <t>45.46</t>
  </si>
  <si>
    <t>38.61</t>
  </si>
  <si>
    <t>43.42</t>
  </si>
  <si>
    <t>39.16</t>
  </si>
  <si>
    <t>44.12</t>
  </si>
  <si>
    <t>27.77</t>
  </si>
  <si>
    <t>35.52</t>
  </si>
  <si>
    <t>303.75</t>
  </si>
  <si>
    <t>24.65</t>
  </si>
  <si>
    <t>24.87</t>
  </si>
  <si>
    <t>34.61</t>
  </si>
  <si>
    <t>27.8</t>
  </si>
  <si>
    <t>38.82</t>
  </si>
  <si>
    <t>28.53</t>
  </si>
  <si>
    <t>41.35</t>
  </si>
  <si>
    <t>7.98</t>
  </si>
  <si>
    <t>33.72</t>
  </si>
  <si>
    <t>49.69</t>
  </si>
  <si>
    <t>39.38</t>
  </si>
  <si>
    <t>65.15931034</t>
  </si>
  <si>
    <t>43.14</t>
  </si>
  <si>
    <t>71.51241379</t>
  </si>
  <si>
    <t>45.19</t>
  </si>
  <si>
    <t>74.9762069</t>
  </si>
  <si>
    <t>63.73</t>
  </si>
  <si>
    <t>42.45</t>
  </si>
  <si>
    <t>58.45</t>
  </si>
  <si>
    <t>70.34655172</t>
  </si>
  <si>
    <t>54.91</t>
  </si>
  <si>
    <t>68.23448276</t>
  </si>
  <si>
    <t>40.71</t>
  </si>
  <si>
    <t>52.7</t>
  </si>
  <si>
    <t>67.40655172</t>
  </si>
  <si>
    <t>40.92</t>
  </si>
  <si>
    <t>51.67</t>
  </si>
  <si>
    <t>67.76137931</t>
  </si>
  <si>
    <t>67.67689655</t>
  </si>
  <si>
    <t>14-03-2021</t>
  </si>
  <si>
    <t>39.86</t>
  </si>
  <si>
    <t>65.97034483</t>
  </si>
  <si>
    <t>38.46</t>
  </si>
  <si>
    <t>48.39</t>
  </si>
  <si>
    <t>63.60482759</t>
  </si>
  <si>
    <t>38.75</t>
  </si>
  <si>
    <t>64.09482759</t>
  </si>
  <si>
    <t>38.35</t>
  </si>
  <si>
    <t>45.72</t>
  </si>
  <si>
    <t>63.41896552</t>
  </si>
  <si>
    <t>35.77</t>
  </si>
  <si>
    <t>41.94</t>
  </si>
  <si>
    <t>35</t>
  </si>
  <si>
    <t>40.89</t>
  </si>
  <si>
    <t>33.89</t>
  </si>
  <si>
    <t>29.53</t>
  </si>
  <si>
    <t>29.97</t>
  </si>
  <si>
    <t>46.12</t>
  </si>
  <si>
    <t>47.63</t>
  </si>
  <si>
    <t>32.06</t>
  </si>
  <si>
    <t>49.86</t>
  </si>
  <si>
    <t>53.03</t>
  </si>
  <si>
    <t>36.1</t>
  </si>
  <si>
    <t>65.95</t>
  </si>
  <si>
    <t>57.08</t>
  </si>
  <si>
    <t>85.13</t>
  </si>
  <si>
    <t>95.0662069</t>
  </si>
  <si>
    <t>71.54</t>
  </si>
  <si>
    <t>104.23</t>
  </si>
  <si>
    <t>37.49</t>
  </si>
  <si>
    <t>136.9813793</t>
  </si>
  <si>
    <t>44.08</t>
  </si>
  <si>
    <t>84.85</t>
  </si>
  <si>
    <t>116.37</t>
  </si>
  <si>
    <t>182.4189655</t>
  </si>
  <si>
    <t>79.93</t>
  </si>
  <si>
    <t>106.9</t>
  </si>
  <si>
    <t>165.6231034</t>
  </si>
  <si>
    <t>8.67</t>
  </si>
  <si>
    <t>65.91</t>
  </si>
  <si>
    <t>88.11</t>
  </si>
  <si>
    <t>117.7617241</t>
  </si>
  <si>
    <t>9.21</t>
  </si>
  <si>
    <t>81.66</t>
  </si>
  <si>
    <t>55.16</t>
  </si>
  <si>
    <t>76.67</t>
  </si>
  <si>
    <t>91.82206897</t>
  </si>
  <si>
    <t>53.41</t>
  </si>
  <si>
    <t>74.63</t>
  </si>
  <si>
    <t>88.86517241</t>
  </si>
  <si>
    <t>55.28</t>
  </si>
  <si>
    <t>76.04</t>
  </si>
  <si>
    <t>92.02482759</t>
  </si>
  <si>
    <t>15-03-2021</t>
  </si>
  <si>
    <t>57.66</t>
  </si>
  <si>
    <t>77.9</t>
  </si>
  <si>
    <t>96.0462069</t>
  </si>
  <si>
    <t>54.38</t>
  </si>
  <si>
    <t>74.28</t>
  </si>
  <si>
    <t>90.50413793</t>
  </si>
  <si>
    <t>56.75</t>
  </si>
  <si>
    <t>94.50862069</t>
  </si>
  <si>
    <t>57.52</t>
  </si>
  <si>
    <t>76.28</t>
  </si>
  <si>
    <t>95.80965517</t>
  </si>
  <si>
    <t>41.76</t>
  </si>
  <si>
    <t>54.76</t>
  </si>
  <si>
    <t>69.18068966</t>
  </si>
  <si>
    <t>38.67</t>
  </si>
  <si>
    <t>51.53</t>
  </si>
  <si>
    <t>37.51</t>
  </si>
  <si>
    <t>40.55</t>
  </si>
  <si>
    <t>59</t>
  </si>
  <si>
    <t>44.77</t>
  </si>
  <si>
    <t>63.57</t>
  </si>
  <si>
    <t>50.23</t>
  </si>
  <si>
    <t>76.4</t>
  </si>
  <si>
    <t>81.97</t>
  </si>
  <si>
    <t>58.32</t>
  </si>
  <si>
    <t>83.97</t>
  </si>
  <si>
    <t>97.16137931</t>
  </si>
  <si>
    <t>55.72</t>
  </si>
  <si>
    <t>80.54</t>
  </si>
  <si>
    <t>92.76827586</t>
  </si>
  <si>
    <t>55.12</t>
  </si>
  <si>
    <t>78.54</t>
  </si>
  <si>
    <t>91.75448276</t>
  </si>
  <si>
    <t>81.47</t>
  </si>
  <si>
    <t>79.55</t>
  </si>
  <si>
    <t>97.80344828</t>
  </si>
  <si>
    <t>54.9</t>
  </si>
  <si>
    <t>72.93</t>
  </si>
  <si>
    <t>91.38275862</t>
  </si>
  <si>
    <t>50.96</t>
  </si>
  <si>
    <t>84.72551724</t>
  </si>
  <si>
    <t>61.7</t>
  </si>
  <si>
    <t>45.66</t>
  </si>
  <si>
    <t>59.27</t>
  </si>
  <si>
    <t>75.77034483</t>
  </si>
  <si>
    <t>46.05</t>
  </si>
  <si>
    <t>59.77</t>
  </si>
  <si>
    <t>76.42931034</t>
  </si>
  <si>
    <t>16-03-2021</t>
  </si>
  <si>
    <t>47.19</t>
  </si>
  <si>
    <t>78.35551724</t>
  </si>
  <si>
    <t>50</t>
  </si>
  <si>
    <t>66.36</t>
  </si>
  <si>
    <t>83.10344828</t>
  </si>
  <si>
    <t>76.69</t>
  </si>
  <si>
    <t>94.62689655</t>
  </si>
  <si>
    <t>63.49</t>
  </si>
  <si>
    <t>86.18</t>
  </si>
  <si>
    <t>109.5003448</t>
  </si>
  <si>
    <t>56.47</t>
  </si>
  <si>
    <t>77.55</t>
  </si>
  <si>
    <t>94.03551724</t>
  </si>
  <si>
    <t>74</t>
  </si>
  <si>
    <t>50.9</t>
  </si>
  <si>
    <t>69.23</t>
  </si>
  <si>
    <t>2.53</t>
  </si>
  <si>
    <t>43.7</t>
  </si>
  <si>
    <t>60.58</t>
  </si>
  <si>
    <t>2.23</t>
  </si>
  <si>
    <t>60.57</t>
  </si>
  <si>
    <t>65.14</t>
  </si>
  <si>
    <t>56.95</t>
  </si>
  <si>
    <t>75.17</t>
  </si>
  <si>
    <t>85.46</t>
  </si>
  <si>
    <t>75.37</t>
  </si>
  <si>
    <t>100.19</t>
  </si>
  <si>
    <t>150.0562069</t>
  </si>
  <si>
    <t>92.7</t>
  </si>
  <si>
    <t>122.65</t>
  </si>
  <si>
    <t>206.8034483</t>
  </si>
  <si>
    <t>62.38</t>
  </si>
  <si>
    <t>109.66</t>
  </si>
  <si>
    <t>142.85</t>
  </si>
  <si>
    <t>264.7013793</t>
  </si>
  <si>
    <t>0.77</t>
  </si>
  <si>
    <t>144.28</t>
  </si>
  <si>
    <t>275.5572414</t>
  </si>
  <si>
    <t>102.28</t>
  </si>
  <si>
    <t>129.86</t>
  </si>
  <si>
    <t>239.5075862</t>
  </si>
  <si>
    <t>84.84</t>
  </si>
  <si>
    <t>108.11</t>
  </si>
  <si>
    <t>182.3848276</t>
  </si>
  <si>
    <t>87.21</t>
  </si>
  <si>
    <t>63.98</t>
  </si>
  <si>
    <t>81.79</t>
  </si>
  <si>
    <t>111.1731034</t>
  </si>
  <si>
    <t>63.22</t>
  </si>
  <si>
    <t>80.74</t>
  </si>
  <si>
    <t>108.5786207</t>
  </si>
  <si>
    <t>63.35</t>
  </si>
  <si>
    <t>80.34</t>
  </si>
  <si>
    <t>109.0224138</t>
  </si>
  <si>
    <t>78.28</t>
  </si>
  <si>
    <t>104.7551724</t>
  </si>
  <si>
    <t>17-03-2021</t>
  </si>
  <si>
    <t>59.42</t>
  </si>
  <si>
    <t>99.02</t>
  </si>
  <si>
    <t>56.94</t>
  </si>
  <si>
    <t>71</t>
  </si>
  <si>
    <t>94.82965517</t>
  </si>
  <si>
    <t>58.73</t>
  </si>
  <si>
    <t>97.85413793</t>
  </si>
  <si>
    <t>58.06</t>
  </si>
  <si>
    <t>72.91</t>
  </si>
  <si>
    <t>96.72206897</t>
  </si>
  <si>
    <t>60.65</t>
  </si>
  <si>
    <t>56.87</t>
  </si>
  <si>
    <t>41.92</t>
  </si>
  <si>
    <t>53.95</t>
  </si>
  <si>
    <t>38.43</t>
  </si>
  <si>
    <t>50.82</t>
  </si>
  <si>
    <t>38.74</t>
  </si>
  <si>
    <t>52.19</t>
  </si>
  <si>
    <t>39.51</t>
  </si>
  <si>
    <t>53.15</t>
  </si>
  <si>
    <t>0.63</t>
  </si>
  <si>
    <t>44.03</t>
  </si>
  <si>
    <t>58.57</t>
  </si>
  <si>
    <t>66.37</t>
  </si>
  <si>
    <t>54.43</t>
  </si>
  <si>
    <t>72</t>
  </si>
  <si>
    <t>56.69</t>
  </si>
  <si>
    <t>75.47</t>
  </si>
  <si>
    <t>94.40724138</t>
  </si>
  <si>
    <t>101.2389655</t>
  </si>
  <si>
    <t>66.13</t>
  </si>
  <si>
    <t>88.29</t>
  </si>
  <si>
    <t>118.5127586</t>
  </si>
  <si>
    <t>100.07</t>
  </si>
  <si>
    <t>150.7731034</t>
  </si>
  <si>
    <t>89.04</t>
  </si>
  <si>
    <t>117.25</t>
  </si>
  <si>
    <t>34.45</t>
  </si>
  <si>
    <t>196.7227586</t>
  </si>
  <si>
    <t>97.36</t>
  </si>
  <si>
    <t>222.7117241</t>
  </si>
  <si>
    <t>26.7</t>
  </si>
  <si>
    <t>98.58</t>
  </si>
  <si>
    <t>128.31</t>
  </si>
  <si>
    <t>226.8765517</t>
  </si>
  <si>
    <t>92.82</t>
  </si>
  <si>
    <t>119.53</t>
  </si>
  <si>
    <t>207.2131034</t>
  </si>
  <si>
    <t>102.44</t>
  </si>
  <si>
    <t>66.45</t>
  </si>
  <si>
    <t>85.69</t>
  </si>
  <si>
    <t>119.6051724</t>
  </si>
  <si>
    <t>18-03-2021</t>
  </si>
  <si>
    <t>70.57</t>
  </si>
  <si>
    <t>90.11551724</t>
  </si>
  <si>
    <t>70.08</t>
  </si>
  <si>
    <t>88.45965517</t>
  </si>
  <si>
    <t>76.95</t>
  </si>
  <si>
    <t>82.43</t>
  </si>
  <si>
    <t>103.3555172</t>
  </si>
  <si>
    <t>81.18</t>
  </si>
  <si>
    <t>62.24</t>
  </si>
  <si>
    <t>82.7</t>
  </si>
  <si>
    <t>105.2331034</t>
  </si>
  <si>
    <t>60.81</t>
  </si>
  <si>
    <t>80.51</t>
  </si>
  <si>
    <t>44.14</t>
  </si>
  <si>
    <t>44.05</t>
  </si>
  <si>
    <t>45.74</t>
  </si>
  <si>
    <t>57.54</t>
  </si>
  <si>
    <t>47.76</t>
  </si>
  <si>
    <t>58.9</t>
  </si>
  <si>
    <t>48.37</t>
  </si>
  <si>
    <t>59.43</t>
  </si>
  <si>
    <t>66.25</t>
  </si>
  <si>
    <t>56.1</t>
  </si>
  <si>
    <t>68.81</t>
  </si>
  <si>
    <t>93.41034483</t>
  </si>
  <si>
    <t>56.76</t>
  </si>
  <si>
    <t>94.52551724</t>
  </si>
  <si>
    <t>58.43</t>
  </si>
  <si>
    <t>97.34724138</t>
  </si>
  <si>
    <t>59.66</t>
  </si>
  <si>
    <t>70.22</t>
  </si>
  <si>
    <t>99.42551724</t>
  </si>
  <si>
    <t>68.41</t>
  </si>
  <si>
    <t>69.16</t>
  </si>
  <si>
    <t>101.3072414</t>
  </si>
  <si>
    <t>62.53</t>
  </si>
  <si>
    <t>70.24</t>
  </si>
  <si>
    <t>106.2231034</t>
  </si>
  <si>
    <t>62.96</t>
  </si>
  <si>
    <t>70.5</t>
  </si>
  <si>
    <t>107.6910345</t>
  </si>
  <si>
    <t>70.95</t>
  </si>
  <si>
    <t>109.6368966</t>
  </si>
  <si>
    <t>19-03-2021</t>
  </si>
  <si>
    <t>72.38</t>
  </si>
  <si>
    <t>114.5527586</t>
  </si>
  <si>
    <t>67.04</t>
  </si>
  <si>
    <t>74.84</t>
  </si>
  <si>
    <t>121.6193103</t>
  </si>
  <si>
    <t>69.42</t>
  </si>
  <si>
    <t>129.7441379</t>
  </si>
  <si>
    <t>78.8</t>
  </si>
  <si>
    <t>70.34</t>
  </si>
  <si>
    <t>67.72</t>
  </si>
  <si>
    <t>58.51</t>
  </si>
  <si>
    <t>41.73</t>
  </si>
  <si>
    <t>47.9</t>
  </si>
  <si>
    <t>33.94</t>
  </si>
  <si>
    <t>41.83</t>
  </si>
  <si>
    <t>32.51</t>
  </si>
  <si>
    <t>40.18</t>
  </si>
  <si>
    <t>32.79</t>
  </si>
  <si>
    <t>40.16</t>
  </si>
  <si>
    <t>34.28</t>
  </si>
  <si>
    <t>41.86</t>
  </si>
  <si>
    <t>34.43</t>
  </si>
  <si>
    <t>41.48</t>
  </si>
  <si>
    <t>68.70758621</t>
  </si>
  <si>
    <t>53.83</t>
  </si>
  <si>
    <t>70.58</t>
  </si>
  <si>
    <t>89.57482759</t>
  </si>
  <si>
    <t>62.09</t>
  </si>
  <si>
    <t>104.7210345</t>
  </si>
  <si>
    <t>96.37</t>
  </si>
  <si>
    <t>101.81</t>
  </si>
  <si>
    <t>140.9755172</t>
  </si>
  <si>
    <t>68.4</t>
  </si>
  <si>
    <t>93.89</t>
  </si>
  <si>
    <t>126.262069</t>
  </si>
  <si>
    <t>57.41</t>
  </si>
  <si>
    <t>95.6237931</t>
  </si>
  <si>
    <t>2.92</t>
  </si>
  <si>
    <t>55.39</t>
  </si>
  <si>
    <t>92.21068966</t>
  </si>
  <si>
    <t>56.36</t>
  </si>
  <si>
    <t>93.84965517</t>
  </si>
  <si>
    <t>58.14</t>
  </si>
  <si>
    <t>71.83</t>
  </si>
  <si>
    <t>96.85724138</t>
  </si>
  <si>
    <t>73.66</t>
  </si>
  <si>
    <t>20-03-2021</t>
  </si>
  <si>
    <t>62.02</t>
  </si>
  <si>
    <t>75.83</t>
  </si>
  <si>
    <t>104.482069</t>
  </si>
  <si>
    <t>65.37</t>
  </si>
  <si>
    <t>80.23</t>
  </si>
  <si>
    <t>115.9182759</t>
  </si>
  <si>
    <t>7.69</t>
  </si>
  <si>
    <t>140.2927586</t>
  </si>
  <si>
    <t>76.34</t>
  </si>
  <si>
    <t>153.3675862</t>
  </si>
  <si>
    <t>62.06</t>
  </si>
  <si>
    <t>71.18</t>
  </si>
  <si>
    <t>71.12</t>
  </si>
  <si>
    <t>53.87</t>
  </si>
  <si>
    <t>33.47</t>
  </si>
  <si>
    <t>31.37</t>
  </si>
  <si>
    <t>51.14</t>
  </si>
  <si>
    <t>33.42</t>
  </si>
  <si>
    <t>54.24</t>
  </si>
  <si>
    <t>35.43</t>
  </si>
  <si>
    <t>65.21</t>
  </si>
  <si>
    <t>70.12</t>
  </si>
  <si>
    <t>57.9</t>
  </si>
  <si>
    <t>84.48</t>
  </si>
  <si>
    <t>96.45172414</t>
  </si>
  <si>
    <t>91.94</t>
  </si>
  <si>
    <t>111.9241379</t>
  </si>
  <si>
    <t>66.66</t>
  </si>
  <si>
    <t>94.74</t>
  </si>
  <si>
    <t>120.322069</t>
  </si>
  <si>
    <t>64.36</t>
  </si>
  <si>
    <t>91.04</t>
  </si>
  <si>
    <t>112.4703448</t>
  </si>
  <si>
    <t>64.62</t>
  </si>
  <si>
    <t>113.357931</t>
  </si>
  <si>
    <t>67.93</t>
  </si>
  <si>
    <t>94.82</t>
  </si>
  <si>
    <t>124.6575862</t>
  </si>
  <si>
    <t>69.59</t>
  </si>
  <si>
    <t>97.3</t>
  </si>
  <si>
    <t>130.3244828</t>
  </si>
  <si>
    <t>96.77</t>
  </si>
  <si>
    <t>128.5493103</t>
  </si>
  <si>
    <t>21-03-2021</t>
  </si>
  <si>
    <t>68.39</t>
  </si>
  <si>
    <t>126.227931</t>
  </si>
  <si>
    <t>68.91</t>
  </si>
  <si>
    <t>95.65</t>
  </si>
  <si>
    <t>128.0031034</t>
  </si>
  <si>
    <t>69.33</t>
  </si>
  <si>
    <t>129.4368966</t>
  </si>
  <si>
    <t>64.18</t>
  </si>
  <si>
    <t>111.8558621</t>
  </si>
  <si>
    <t>47.2</t>
  </si>
  <si>
    <t>50.59</t>
  </si>
  <si>
    <t>47.99</t>
  </si>
  <si>
    <t>36.59</t>
  </si>
  <si>
    <t>2.03</t>
  </si>
  <si>
    <t>35.91</t>
  </si>
  <si>
    <t>35.95</t>
  </si>
  <si>
    <t>47.02</t>
  </si>
  <si>
    <t>50.74</t>
  </si>
  <si>
    <t>41.59</t>
  </si>
  <si>
    <t>52.84</t>
  </si>
  <si>
    <t>42.28</t>
  </si>
  <si>
    <t>53.81</t>
  </si>
  <si>
    <t>42.69</t>
  </si>
  <si>
    <t>43.61</t>
  </si>
  <si>
    <t>72.30655172</t>
  </si>
  <si>
    <t>45.76</t>
  </si>
  <si>
    <t>75.93931034</t>
  </si>
  <si>
    <t>56.44</t>
  </si>
  <si>
    <t>79.09896552</t>
  </si>
  <si>
    <t>57.7</t>
  </si>
  <si>
    <t>81.63344828</t>
  </si>
  <si>
    <t>49.71</t>
  </si>
  <si>
    <t>58.17</t>
  </si>
  <si>
    <t>82.61344828</t>
  </si>
  <si>
    <t>22-03-2021</t>
  </si>
  <si>
    <t>50.54</t>
  </si>
  <si>
    <t>59.12</t>
  </si>
  <si>
    <t>84.01586207</t>
  </si>
  <si>
    <t>52.01</t>
  </si>
  <si>
    <t>86.49965517</t>
  </si>
  <si>
    <t>53.85</t>
  </si>
  <si>
    <t>89.60862069</t>
  </si>
  <si>
    <t>53.48</t>
  </si>
  <si>
    <t>88.98344828</t>
  </si>
  <si>
    <t>59.75</t>
  </si>
  <si>
    <t>54.18</t>
  </si>
  <si>
    <t>66.97</t>
  </si>
  <si>
    <t>48.25</t>
  </si>
  <si>
    <t>51.93</t>
  </si>
  <si>
    <t>1.04</t>
  </si>
  <si>
    <t>43.11</t>
  </si>
  <si>
    <t>50.89</t>
  </si>
  <si>
    <t>44.54</t>
  </si>
  <si>
    <t>52.59</t>
  </si>
  <si>
    <t>46.83</t>
  </si>
  <si>
    <t>55.21</t>
  </si>
  <si>
    <t>48.71</t>
  </si>
  <si>
    <t>57.18</t>
  </si>
  <si>
    <t>52.3</t>
  </si>
  <si>
    <t>61.5</t>
  </si>
  <si>
    <t>67.15</t>
  </si>
  <si>
    <t>94.32275862</t>
  </si>
  <si>
    <t>58.28</t>
  </si>
  <si>
    <t>69.7</t>
  </si>
  <si>
    <t>97.0937931</t>
  </si>
  <si>
    <t>55.85</t>
  </si>
  <si>
    <t>67.36</t>
  </si>
  <si>
    <t>92.98793103</t>
  </si>
  <si>
    <t>53.01</t>
  </si>
  <si>
    <t>64.45</t>
  </si>
  <si>
    <t>88.18931034</t>
  </si>
  <si>
    <t>50.92</t>
  </si>
  <si>
    <t>61.66</t>
  </si>
  <si>
    <t>84.65793103</t>
  </si>
  <si>
    <t>51.38</t>
  </si>
  <si>
    <t>85.43517241</t>
  </si>
  <si>
    <t>54.17</t>
  </si>
  <si>
    <t>90.14931034</t>
  </si>
  <si>
    <t>56.37</t>
  </si>
  <si>
    <t>67.16</t>
  </si>
  <si>
    <t>93.86655172</t>
  </si>
  <si>
    <t>70.67</t>
  </si>
  <si>
    <t>62.86</t>
  </si>
  <si>
    <t>107.3496552</t>
  </si>
  <si>
    <t>23-03-2021</t>
  </si>
  <si>
    <t>66.9</t>
  </si>
  <si>
    <t>121.1413793</t>
  </si>
  <si>
    <t>135.9572414</t>
  </si>
  <si>
    <t>79.73</t>
  </si>
  <si>
    <t>96.88</t>
  </si>
  <si>
    <t>164.9403448</t>
  </si>
  <si>
    <t>83.42</t>
  </si>
  <si>
    <t>103.35</t>
  </si>
  <si>
    <t>177.5372414</t>
  </si>
  <si>
    <t>64.66</t>
  </si>
  <si>
    <t>55.09</t>
  </si>
  <si>
    <t>58.94</t>
  </si>
  <si>
    <t>66.76</t>
  </si>
  <si>
    <t>51.05</t>
  </si>
  <si>
    <t>45.56</t>
  </si>
  <si>
    <t>44.84</t>
  </si>
  <si>
    <t>53.68</t>
  </si>
  <si>
    <t>55.75</t>
  </si>
  <si>
    <t>171.66</t>
  </si>
  <si>
    <t>52.43</t>
  </si>
  <si>
    <t>60.31</t>
  </si>
  <si>
    <t>207.7523077</t>
  </si>
  <si>
    <t>214.58</t>
  </si>
  <si>
    <t>71.91</t>
  </si>
  <si>
    <t>302.024898</t>
  </si>
  <si>
    <t>257.49</t>
  </si>
  <si>
    <t>76.81</t>
  </si>
  <si>
    <t>309.9063265</t>
  </si>
  <si>
    <t>288.96</t>
  </si>
  <si>
    <t>83.56</t>
  </si>
  <si>
    <t>91.75</t>
  </si>
  <si>
    <t>315.6865306</t>
  </si>
  <si>
    <t>115.71</t>
  </si>
  <si>
    <t>321.4685714</t>
  </si>
  <si>
    <t>146.45</t>
  </si>
  <si>
    <t>2082.82</t>
  </si>
  <si>
    <t>274.66</t>
  </si>
  <si>
    <t>159.38</t>
  </si>
  <si>
    <t>166.51</t>
  </si>
  <si>
    <t>330.4544186</t>
  </si>
  <si>
    <t>211.72</t>
  </si>
  <si>
    <t>169.51</t>
  </si>
  <si>
    <t>333.3169767</t>
  </si>
  <si>
    <t>163.08</t>
  </si>
  <si>
    <t>148.11</t>
  </si>
  <si>
    <t>154.2</t>
  </si>
  <si>
    <t>321.8053488</t>
  </si>
  <si>
    <t>120.41</t>
  </si>
  <si>
    <t>126.46</t>
  </si>
  <si>
    <t>94.81</t>
  </si>
  <si>
    <t>69.28</t>
  </si>
  <si>
    <t>129.2662069</t>
  </si>
  <si>
    <t>24-03-2021</t>
  </si>
  <si>
    <t>69.21</t>
  </si>
  <si>
    <t>106.8034483</t>
  </si>
  <si>
    <t>70.55</t>
  </si>
  <si>
    <t>66.96</t>
  </si>
  <si>
    <t>76.65</t>
  </si>
  <si>
    <t>121.3462069</t>
  </si>
  <si>
    <t>78.29</t>
  </si>
  <si>
    <t>123.6675862</t>
  </si>
  <si>
    <t>0.98</t>
  </si>
  <si>
    <t>58.91</t>
  </si>
  <si>
    <t>66.44</t>
  </si>
  <si>
    <t>4.76</t>
  </si>
  <si>
    <t>188.83</t>
  </si>
  <si>
    <t>64.9</t>
  </si>
  <si>
    <t>251.3376923</t>
  </si>
  <si>
    <t>48.49</t>
  </si>
  <si>
    <t>54.13</t>
  </si>
  <si>
    <t>45.2</t>
  </si>
  <si>
    <t>36.35</t>
  </si>
  <si>
    <t>42.67</t>
  </si>
  <si>
    <t>35.96</t>
  </si>
  <si>
    <t>43.03</t>
  </si>
  <si>
    <t>36.28</t>
  </si>
  <si>
    <t>4.67</t>
  </si>
  <si>
    <t>37.63</t>
  </si>
  <si>
    <t>47.37</t>
  </si>
  <si>
    <t>61.82</t>
  </si>
  <si>
    <t>61.76</t>
  </si>
  <si>
    <t>83.39</t>
  </si>
  <si>
    <t>103.5944828</t>
  </si>
  <si>
    <t>145.7548276</t>
  </si>
  <si>
    <t>85.68</t>
  </si>
  <si>
    <t>119.87</t>
  </si>
  <si>
    <t>185.2524138</t>
  </si>
  <si>
    <t>99.51</t>
  </si>
  <si>
    <t>136.84</t>
  </si>
  <si>
    <t>230.0513793</t>
  </si>
  <si>
    <t>98.49</t>
  </si>
  <si>
    <t>132.92</t>
  </si>
  <si>
    <t>226.5693103</t>
  </si>
  <si>
    <t>69.29</t>
  </si>
  <si>
    <t>129.3003448</t>
  </si>
  <si>
    <t>88.34</t>
  </si>
  <si>
    <t>65.63</t>
  </si>
  <si>
    <t>85.76</t>
  </si>
  <si>
    <t>116.8058621</t>
  </si>
  <si>
    <t>65.48</t>
  </si>
  <si>
    <t>116.2937931</t>
  </si>
  <si>
    <t>77.13</t>
  </si>
  <si>
    <t>25-03-2021</t>
  </si>
  <si>
    <t>66.33</t>
  </si>
  <si>
    <t>77.34</t>
  </si>
  <si>
    <t>119.1955172</t>
  </si>
  <si>
    <t>81.15</t>
  </si>
  <si>
    <t>129.1637931</t>
  </si>
  <si>
    <t>87.51</t>
  </si>
  <si>
    <t>70.93</t>
  </si>
  <si>
    <t>84.87</t>
  </si>
  <si>
    <t>134.8989655</t>
  </si>
  <si>
    <t>55.94</t>
  </si>
  <si>
    <t>51.22</t>
  </si>
  <si>
    <t>71.51</t>
  </si>
  <si>
    <t>46.33</t>
  </si>
  <si>
    <t>45.05</t>
  </si>
  <si>
    <t>45.25</t>
  </si>
  <si>
    <t>71.35</t>
  </si>
  <si>
    <t>44.6</t>
  </si>
  <si>
    <t>71.33</t>
  </si>
  <si>
    <t>41.8</t>
  </si>
  <si>
    <t>70.44</t>
  </si>
  <si>
    <t>47.26</t>
  </si>
  <si>
    <t>78.18</t>
  </si>
  <si>
    <t>78.4737931</t>
  </si>
  <si>
    <t>53.92</t>
  </si>
  <si>
    <t>89.72689655</t>
  </si>
  <si>
    <t>58.71</t>
  </si>
  <si>
    <t>90.67</t>
  </si>
  <si>
    <t>97.82034483</t>
  </si>
  <si>
    <t>57.69</t>
  </si>
  <si>
    <t>96.09689655</t>
  </si>
  <si>
    <t>49.64</t>
  </si>
  <si>
    <t>74.45</t>
  </si>
  <si>
    <t>82.49517241</t>
  </si>
  <si>
    <t>63.25</t>
  </si>
  <si>
    <t>34.79</t>
  </si>
  <si>
    <t>30.59</t>
  </si>
  <si>
    <t>50.62</t>
  </si>
  <si>
    <t>28.78</t>
  </si>
  <si>
    <t>28.77</t>
  </si>
  <si>
    <t>47.15</t>
  </si>
  <si>
    <t>26-03-2021</t>
  </si>
  <si>
    <t>29.57</t>
  </si>
  <si>
    <t>47.97</t>
  </si>
  <si>
    <t>31.61</t>
  </si>
  <si>
    <t>57.15</t>
  </si>
  <si>
    <t>59.31310345</t>
  </si>
  <si>
    <t>61.22</t>
  </si>
  <si>
    <t>34.98</t>
  </si>
  <si>
    <t>56.12</t>
  </si>
  <si>
    <t>41.9</t>
  </si>
  <si>
    <t>61.99</t>
  </si>
  <si>
    <t>31.48</t>
  </si>
  <si>
    <t>1.95</t>
  </si>
  <si>
    <t>28.14</t>
  </si>
  <si>
    <t>26.48</t>
  </si>
  <si>
    <t>47.48</t>
  </si>
  <si>
    <t>25.72</t>
  </si>
  <si>
    <t>44.79</t>
  </si>
  <si>
    <t>52.28</t>
  </si>
  <si>
    <t>43.69</t>
  </si>
  <si>
    <t>70.19</t>
  </si>
  <si>
    <t>72.44172414</t>
  </si>
  <si>
    <t>86.34</t>
  </si>
  <si>
    <t>92.80206897</t>
  </si>
  <si>
    <t>113.4603448</t>
  </si>
  <si>
    <t>106.89</t>
  </si>
  <si>
    <t>110.54</t>
  </si>
  <si>
    <t>153.6748276</t>
  </si>
  <si>
    <t>74.4</t>
  </si>
  <si>
    <t>106.53</t>
  </si>
  <si>
    <t>146.7448276</t>
  </si>
  <si>
    <t>69.93</t>
  </si>
  <si>
    <t>100.09</t>
  </si>
  <si>
    <t>131.4851724</t>
  </si>
  <si>
    <t>91.79</t>
  </si>
  <si>
    <t>107.93</t>
  </si>
  <si>
    <t>89.76068966</t>
  </si>
  <si>
    <t>76.08</t>
  </si>
  <si>
    <t>81.73482759</t>
  </si>
  <si>
    <t>27-03-2021</t>
  </si>
  <si>
    <t>48.44</t>
  </si>
  <si>
    <t>75.29</t>
  </si>
  <si>
    <t>80.46758621</t>
  </si>
  <si>
    <t>79.16</t>
  </si>
  <si>
    <t>85.77310345</t>
  </si>
  <si>
    <t>61.42</t>
  </si>
  <si>
    <t>92.12</t>
  </si>
  <si>
    <t>102.4337931</t>
  </si>
  <si>
    <t>9.05</t>
  </si>
  <si>
    <t>73.43</t>
  </si>
  <si>
    <t>143.4334483</t>
  </si>
  <si>
    <t>83.4</t>
  </si>
  <si>
    <t>164.51</t>
  </si>
  <si>
    <t>28.85</t>
  </si>
  <si>
    <t>194.8431343</t>
  </si>
  <si>
    <t>30.52</t>
  </si>
  <si>
    <t>75.34</t>
  </si>
  <si>
    <t>83.77</t>
  </si>
  <si>
    <t>175.95</t>
  </si>
  <si>
    <t>46.84</t>
  </si>
  <si>
    <t>218.6423077</t>
  </si>
  <si>
    <t>178.81</t>
  </si>
  <si>
    <t>82.73</t>
  </si>
  <si>
    <t>225.9023077</t>
  </si>
  <si>
    <t>47.36</t>
  </si>
  <si>
    <t>86.48</t>
  </si>
  <si>
    <t>47.18</t>
  </si>
  <si>
    <t>89.15</t>
  </si>
  <si>
    <t>45.59</t>
  </si>
  <si>
    <t>90.46</t>
  </si>
  <si>
    <t>49.41</t>
  </si>
  <si>
    <t>96.4</t>
  </si>
  <si>
    <t>107.31</t>
  </si>
  <si>
    <t>105.1925503</t>
  </si>
  <si>
    <t>68.66</t>
  </si>
  <si>
    <t>119.82</t>
  </si>
  <si>
    <t>127.1496552</t>
  </si>
  <si>
    <t>77.68</t>
  </si>
  <si>
    <t>129.67</t>
  </si>
  <si>
    <t>157.942069</t>
  </si>
  <si>
    <t>81.96</t>
  </si>
  <si>
    <t>172.5531034</t>
  </si>
  <si>
    <t>128.53</t>
  </si>
  <si>
    <t>154.3575862</t>
  </si>
  <si>
    <t>119.28</t>
  </si>
  <si>
    <t>115.91</t>
  </si>
  <si>
    <t>115.1331034</t>
  </si>
  <si>
    <t>65.53</t>
  </si>
  <si>
    <t>115.85</t>
  </si>
  <si>
    <t>116.4644828</t>
  </si>
  <si>
    <t>117.19</t>
  </si>
  <si>
    <t>119.7417241</t>
  </si>
  <si>
    <t>67.98</t>
  </si>
  <si>
    <t>119.21</t>
  </si>
  <si>
    <t>124.8282759</t>
  </si>
  <si>
    <t>28-03-2021</t>
  </si>
  <si>
    <t>69.66</t>
  </si>
  <si>
    <t>122.37</t>
  </si>
  <si>
    <t>130.5634483</t>
  </si>
  <si>
    <t>126.69</t>
  </si>
  <si>
    <t>141.4193103</t>
  </si>
  <si>
    <t>80.21</t>
  </si>
  <si>
    <t>137.76</t>
  </si>
  <si>
    <t>166.5789655</t>
  </si>
  <si>
    <t>85.97</t>
  </si>
  <si>
    <t>146.99</t>
  </si>
  <si>
    <t>186.2424138</t>
  </si>
  <si>
    <t>58.98</t>
  </si>
  <si>
    <t>113.22</t>
  </si>
  <si>
    <t>109.1193289</t>
  </si>
  <si>
    <t>61.14</t>
  </si>
  <si>
    <t>115.38</t>
  </si>
  <si>
    <t>118.43</t>
  </si>
  <si>
    <t>44.38</t>
  </si>
  <si>
    <t>101.53</t>
  </si>
  <si>
    <t>38.56</t>
  </si>
  <si>
    <t>91.17</t>
  </si>
  <si>
    <t>1.18</t>
  </si>
  <si>
    <t>36.76</t>
  </si>
  <si>
    <t>85.81</t>
  </si>
  <si>
    <t>36.63</t>
  </si>
  <si>
    <t>37.13</t>
  </si>
  <si>
    <t>79.09</t>
  </si>
  <si>
    <t>42.03</t>
  </si>
  <si>
    <t>108.15</t>
  </si>
  <si>
    <t>105.7506711</t>
  </si>
  <si>
    <t>64.38</t>
  </si>
  <si>
    <t>118.06</t>
  </si>
  <si>
    <t>112.5386207</t>
  </si>
  <si>
    <t>69.8</t>
  </si>
  <si>
    <t>125.78</t>
  </si>
  <si>
    <t>131.0413793</t>
  </si>
  <si>
    <t>68.95</t>
  </si>
  <si>
    <t>128.1396552</t>
  </si>
  <si>
    <t>64.1</t>
  </si>
  <si>
    <t>112.3351678</t>
  </si>
  <si>
    <t>63.75</t>
  </si>
  <si>
    <t>118.18</t>
  </si>
  <si>
    <t>112.4148993</t>
  </si>
  <si>
    <t>66.55</t>
  </si>
  <si>
    <t>121.79</t>
  </si>
  <si>
    <t>119.9465517</t>
  </si>
  <si>
    <t>123.85</t>
  </si>
  <si>
    <t>64.85</t>
  </si>
  <si>
    <t>123.3944828</t>
  </si>
  <si>
    <t>67.39</t>
  </si>
  <si>
    <t>123.44</t>
  </si>
  <si>
    <t>64.34</t>
  </si>
  <si>
    <t>122.8141379</t>
  </si>
  <si>
    <t>29-03-2021</t>
  </si>
  <si>
    <t>122.85</t>
  </si>
  <si>
    <t>72.87</t>
  </si>
  <si>
    <t>126.91</t>
  </si>
  <si>
    <t>141.5217241</t>
  </si>
  <si>
    <t>5.41</t>
  </si>
  <si>
    <t>84.89</t>
  </si>
  <si>
    <t>142.64</t>
  </si>
  <si>
    <t>182.5555172</t>
  </si>
  <si>
    <t>95.77</t>
  </si>
  <si>
    <t>157.25</t>
  </si>
  <si>
    <t>217.2837931</t>
  </si>
  <si>
    <t>66.86</t>
  </si>
  <si>
    <t>122.1</t>
  </si>
  <si>
    <t>121.0048276</t>
  </si>
  <si>
    <t>129.53</t>
  </si>
  <si>
    <t>130.75</t>
  </si>
  <si>
    <t>38.66</t>
  </si>
  <si>
    <t>267.03</t>
  </si>
  <si>
    <t>82.05</t>
  </si>
  <si>
    <t>39.1</t>
  </si>
  <si>
    <t>40.64</t>
  </si>
  <si>
    <t>85.07</t>
  </si>
  <si>
    <t>86.62</t>
  </si>
  <si>
    <t>89.44</t>
  </si>
  <si>
    <t>49.5</t>
  </si>
  <si>
    <t>94.07</t>
  </si>
  <si>
    <t>52.62</t>
  </si>
  <si>
    <t>56.11</t>
  </si>
  <si>
    <t>93.8</t>
  </si>
  <si>
    <t>51.19</t>
  </si>
  <si>
    <t>69.99</t>
  </si>
  <si>
    <t>39.71</t>
  </si>
  <si>
    <t>65.72</t>
  </si>
  <si>
    <t>40.31</t>
  </si>
  <si>
    <t>68.6</t>
  </si>
  <si>
    <t>30-03-2021</t>
  </si>
  <si>
    <t>52.39</t>
  </si>
  <si>
    <t>79.57</t>
  </si>
  <si>
    <t>83.53</t>
  </si>
  <si>
    <t>55.66</t>
  </si>
  <si>
    <t>85.6</t>
  </si>
  <si>
    <t>54.99</t>
  </si>
  <si>
    <t>84.54</t>
  </si>
  <si>
    <t>79.05</t>
  </si>
  <si>
    <t>45.55</t>
  </si>
  <si>
    <t>75.38</t>
  </si>
  <si>
    <t>1.32</t>
  </si>
  <si>
    <t>37.96</t>
  </si>
  <si>
    <t>65.79</t>
  </si>
  <si>
    <t>34.49</t>
  </si>
  <si>
    <t>60.91</t>
  </si>
  <si>
    <t>36.77</t>
  </si>
  <si>
    <t>37.02</t>
  </si>
  <si>
    <t>3.45</t>
  </si>
  <si>
    <t>62.05</t>
  </si>
  <si>
    <t>34.21</t>
  </si>
  <si>
    <t>59.16</t>
  </si>
  <si>
    <t>57.73</t>
  </si>
  <si>
    <t>56.08</t>
  </si>
  <si>
    <t>33.97</t>
  </si>
  <si>
    <t>36.13</t>
  </si>
  <si>
    <t>61.21</t>
  </si>
  <si>
    <t>42.71</t>
  </si>
  <si>
    <t>71.36</t>
  </si>
  <si>
    <t>51.21</t>
  </si>
  <si>
    <t>58.78</t>
  </si>
  <si>
    <t>97.24</t>
  </si>
  <si>
    <t>111.55</t>
  </si>
  <si>
    <t>67.94</t>
  </si>
  <si>
    <t>126.23</t>
  </si>
  <si>
    <t>31-03-2021</t>
  </si>
  <si>
    <t>67.68</t>
  </si>
  <si>
    <t>136.89</t>
  </si>
  <si>
    <t>145.54</t>
  </si>
  <si>
    <t>130.5936913</t>
  </si>
  <si>
    <t>63.93</t>
  </si>
  <si>
    <t>160.53</t>
  </si>
  <si>
    <t>140.5534899</t>
  </si>
  <si>
    <t>64.39</t>
  </si>
  <si>
    <t>186.94</t>
  </si>
  <si>
    <t>158.1010738</t>
  </si>
  <si>
    <t>222.33</t>
  </si>
  <si>
    <t>181.6152349</t>
  </si>
  <si>
    <t>71.48</t>
  </si>
  <si>
    <t>230.46</t>
  </si>
  <si>
    <t>187.017047</t>
  </si>
  <si>
    <t>72.68</t>
  </si>
  <si>
    <t>229.64</t>
  </si>
  <si>
    <t>186.4722148</t>
  </si>
  <si>
    <t>63.41</t>
  </si>
  <si>
    <t>200.23</t>
  </si>
  <si>
    <t>166.9313423</t>
  </si>
  <si>
    <t>185.9</t>
  </si>
  <si>
    <t>157.4100671</t>
  </si>
  <si>
    <t>59.69</t>
  </si>
  <si>
    <t>183.92</t>
  </si>
  <si>
    <t>156.0944966</t>
  </si>
  <si>
    <t>60.72</t>
  </si>
  <si>
    <t>185.18</t>
  </si>
  <si>
    <t>156.9316779</t>
  </si>
  <si>
    <t>184.72</t>
  </si>
  <si>
    <t>156.6260403</t>
  </si>
  <si>
    <t>183.8</t>
  </si>
  <si>
    <t>156.0147651</t>
  </si>
  <si>
    <t>61.91</t>
  </si>
  <si>
    <t>182.31</t>
  </si>
  <si>
    <t>155.0247651</t>
  </si>
  <si>
    <t>62.08</t>
  </si>
  <si>
    <t>176.02</t>
  </si>
  <si>
    <t>150.8455034</t>
  </si>
  <si>
    <t>168.84</t>
  </si>
  <si>
    <t>146.0748993</t>
  </si>
  <si>
    <t>177.04</t>
  </si>
  <si>
    <t>151.5232215</t>
  </si>
  <si>
    <t>4.46</t>
  </si>
  <si>
    <t>70.94</t>
  </si>
  <si>
    <t>207.85</t>
  </si>
  <si>
    <t>171.9942953</t>
  </si>
  <si>
    <t>236.7</t>
  </si>
  <si>
    <t>191.1630872</t>
  </si>
  <si>
    <t>84.73</t>
  </si>
  <si>
    <t>244.65</t>
  </si>
  <si>
    <t>196.445302</t>
  </si>
  <si>
    <t>90.75</t>
  </si>
  <si>
    <t>245.84</t>
  </si>
  <si>
    <t>197.2359732</t>
  </si>
  <si>
    <t>96.63</t>
  </si>
  <si>
    <t>252.61</t>
  </si>
  <si>
    <t>220.2196552</t>
  </si>
  <si>
    <t>253.02</t>
  </si>
  <si>
    <t>95</t>
  </si>
  <si>
    <t>231.84</t>
  </si>
  <si>
    <t>214.6551724</t>
  </si>
  <si>
    <t>01-04-2021</t>
  </si>
  <si>
    <t>87.5</t>
  </si>
  <si>
    <t>198.38</t>
  </si>
  <si>
    <t>191.4655172</t>
  </si>
  <si>
    <t>78.43</t>
  </si>
  <si>
    <t>168.06</t>
  </si>
  <si>
    <t>160.5024138</t>
  </si>
  <si>
    <t>140.95</t>
  </si>
  <si>
    <t>127.5439597</t>
  </si>
  <si>
    <t>119.3</t>
  </si>
  <si>
    <t>113.1590604</t>
  </si>
  <si>
    <t>46.96</t>
  </si>
  <si>
    <t>95.52</t>
  </si>
  <si>
    <t>44.31</t>
  </si>
  <si>
    <t>168.8</t>
  </si>
  <si>
    <t>76.31</t>
  </si>
  <si>
    <t>62.99</t>
  </si>
  <si>
    <t>2.14</t>
  </si>
  <si>
    <t>29.06</t>
  </si>
  <si>
    <t>165.94</t>
  </si>
  <si>
    <t>26.28</t>
  </si>
  <si>
    <t>196.9561194</t>
  </si>
  <si>
    <t>47.82</t>
  </si>
  <si>
    <t>25.82</t>
  </si>
  <si>
    <t>33.41</t>
  </si>
  <si>
    <t>48.72</t>
  </si>
  <si>
    <t>72.02</t>
  </si>
  <si>
    <t>80.94068966</t>
  </si>
  <si>
    <t>59.5</t>
  </si>
  <si>
    <t>85.25</t>
  </si>
  <si>
    <t>99.15517241</t>
  </si>
  <si>
    <t>90.63</t>
  </si>
  <si>
    <t>27.66</t>
  </si>
  <si>
    <t>69.57</t>
  </si>
  <si>
    <t>95.43</t>
  </si>
  <si>
    <t>130.2562069</t>
  </si>
  <si>
    <t>91.66</t>
  </si>
  <si>
    <t>123.5310345</t>
  </si>
  <si>
    <t>55.35</t>
  </si>
  <si>
    <t>74.46</t>
  </si>
  <si>
    <t>92.14310345</t>
  </si>
  <si>
    <t>45.68</t>
  </si>
  <si>
    <t>59.58</t>
  </si>
  <si>
    <t>75.80413793</t>
  </si>
  <si>
    <t>65.2437931</t>
  </si>
  <si>
    <t>39.78</t>
  </si>
  <si>
    <t>29.86</t>
  </si>
  <si>
    <t>36.89</t>
  </si>
  <si>
    <t>49.76666667</t>
  </si>
  <si>
    <t>02-04-2021</t>
  </si>
  <si>
    <t>38.55</t>
  </si>
  <si>
    <t>52.0137931</t>
  </si>
  <si>
    <t>35.14</t>
  </si>
  <si>
    <t>43.28</t>
  </si>
  <si>
    <t>57.99517241</t>
  </si>
  <si>
    <t>40.98</t>
  </si>
  <si>
    <t>52.17</t>
  </si>
  <si>
    <t>67.86275862</t>
  </si>
  <si>
    <t>45.14</t>
  </si>
  <si>
    <t>58.31</t>
  </si>
  <si>
    <t>74.89172414</t>
  </si>
  <si>
    <t>29.34</t>
  </si>
  <si>
    <t>28.31</t>
  </si>
  <si>
    <t>30.84</t>
  </si>
  <si>
    <t>24.24</t>
  </si>
  <si>
    <t>30.02</t>
  </si>
  <si>
    <t>21.04</t>
  </si>
  <si>
    <t>192.7301493</t>
  </si>
  <si>
    <t>25.81</t>
  </si>
  <si>
    <t>21.15</t>
  </si>
  <si>
    <t>31.36</t>
  </si>
  <si>
    <t>35.66</t>
  </si>
  <si>
    <t>49.77</t>
  </si>
  <si>
    <t>74.59</t>
  </si>
  <si>
    <t>82.71482759</t>
  </si>
  <si>
    <t>119.42</t>
  </si>
  <si>
    <t>156.4741379</t>
  </si>
  <si>
    <t>33.85</t>
  </si>
  <si>
    <t>86.68</t>
  </si>
  <si>
    <t>132.23</t>
  </si>
  <si>
    <t>188.6662069</t>
  </si>
  <si>
    <t>1.83</t>
  </si>
  <si>
    <t>129.19</t>
  </si>
  <si>
    <t>1.81</t>
  </si>
  <si>
    <t>151.5924138</t>
  </si>
  <si>
    <t>138.5175862</t>
  </si>
  <si>
    <t>90.19</t>
  </si>
  <si>
    <t>125.6475862</t>
  </si>
  <si>
    <t>47.04</t>
  </si>
  <si>
    <t>60.26</t>
  </si>
  <si>
    <t>78.10206897</t>
  </si>
  <si>
    <t>41.12</t>
  </si>
  <si>
    <t>52.02</t>
  </si>
  <si>
    <t>68.09931034</t>
  </si>
  <si>
    <t>03-04-2021</t>
  </si>
  <si>
    <t>41.14</t>
  </si>
  <si>
    <t>68.13310345</t>
  </si>
  <si>
    <t>45.48</t>
  </si>
  <si>
    <t>56.84</t>
  </si>
  <si>
    <t>75.4662069</t>
  </si>
  <si>
    <t>52.63</t>
  </si>
  <si>
    <t>66.2</t>
  </si>
  <si>
    <t>87.54724138</t>
  </si>
  <si>
    <t>62.3</t>
  </si>
  <si>
    <t>105.437931</t>
  </si>
  <si>
    <t>89.6</t>
  </si>
  <si>
    <t>98.87</t>
  </si>
  <si>
    <t>198.6344828</t>
  </si>
  <si>
    <t>191.69</t>
  </si>
  <si>
    <t>69.89</t>
  </si>
  <si>
    <t>78.06</t>
  </si>
  <si>
    <t>258.5976923</t>
  </si>
  <si>
    <t>203.13</t>
  </si>
  <si>
    <t>57.64</t>
  </si>
  <si>
    <t>65.68</t>
  </si>
  <si>
    <t>287.6376923</t>
  </si>
  <si>
    <t>228.88</t>
  </si>
  <si>
    <t>51.4</t>
  </si>
  <si>
    <t>61.72</t>
  </si>
  <si>
    <t>304.6514286</t>
  </si>
  <si>
    <t>217.44</t>
  </si>
  <si>
    <t>43.3</t>
  </si>
  <si>
    <t>55.59</t>
  </si>
  <si>
    <t>302.5502041</t>
  </si>
  <si>
    <t>220.3</t>
  </si>
  <si>
    <t>41.18</t>
  </si>
  <si>
    <t>54.02</t>
  </si>
  <si>
    <t>303.0755102</t>
  </si>
  <si>
    <t>55.88</t>
  </si>
  <si>
    <t>208.86</t>
  </si>
  <si>
    <t>45.77</t>
  </si>
  <si>
    <t>75.9562069</t>
  </si>
  <si>
    <t>47.59</t>
  </si>
  <si>
    <t>62.92</t>
  </si>
  <si>
    <t>49.51</t>
  </si>
  <si>
    <t>54.19</t>
  </si>
  <si>
    <t>73.42</t>
  </si>
  <si>
    <t>58.11</t>
  </si>
  <si>
    <t>58.69</t>
  </si>
  <si>
    <t>77.53</t>
  </si>
  <si>
    <t>56.18</t>
  </si>
  <si>
    <t>72.33</t>
  </si>
  <si>
    <t>49.52</t>
  </si>
  <si>
    <t>53.36</t>
  </si>
  <si>
    <t>41.62</t>
  </si>
  <si>
    <t>51.56</t>
  </si>
  <si>
    <t>51.62</t>
  </si>
  <si>
    <t>42.75</t>
  </si>
  <si>
    <t>04-04-2021</t>
  </si>
  <si>
    <t>42.9</t>
  </si>
  <si>
    <t>43.96</t>
  </si>
  <si>
    <t>53.53</t>
  </si>
  <si>
    <t>78.54137931</t>
  </si>
  <si>
    <t>62.72</t>
  </si>
  <si>
    <t>62.8</t>
  </si>
  <si>
    <t>63.86</t>
  </si>
  <si>
    <t>53.19</t>
  </si>
  <si>
    <t>301.4995918</t>
  </si>
  <si>
    <t>200.27</t>
  </si>
  <si>
    <t>280.3776923</t>
  </si>
  <si>
    <t>49.62</t>
  </si>
  <si>
    <t>48.68</t>
  </si>
  <si>
    <t>244.0776923</t>
  </si>
  <si>
    <t>34.36</t>
  </si>
  <si>
    <t>50.02</t>
  </si>
  <si>
    <t>43.9</t>
  </si>
  <si>
    <t>59.23</t>
  </si>
  <si>
    <t>84.60724138</t>
  </si>
  <si>
    <t>56.78</t>
  </si>
  <si>
    <t>94.55931034</t>
  </si>
  <si>
    <t>62.58</t>
  </si>
  <si>
    <t>81.75</t>
  </si>
  <si>
    <t>106.3937931</t>
  </si>
  <si>
    <t>109.8417241</t>
  </si>
  <si>
    <t>58.09</t>
  </si>
  <si>
    <t>73</t>
  </si>
  <si>
    <t>96.77275862</t>
  </si>
  <si>
    <t>56.53</t>
  </si>
  <si>
    <t>71.03</t>
  </si>
  <si>
    <t>94.13689655</t>
  </si>
  <si>
    <t>56.49</t>
  </si>
  <si>
    <t>70.87</t>
  </si>
  <si>
    <t>94.06931034</t>
  </si>
  <si>
    <t>56.63</t>
  </si>
  <si>
    <t>70.89</t>
  </si>
  <si>
    <t>94.30586207</t>
  </si>
  <si>
    <t>05-04-2021</t>
  </si>
  <si>
    <t>70.8</t>
  </si>
  <si>
    <t>74.71</t>
  </si>
  <si>
    <t>98.69896552</t>
  </si>
  <si>
    <t>69.27</t>
  </si>
  <si>
    <t>88.54</t>
  </si>
  <si>
    <t>129.232069</t>
  </si>
  <si>
    <t>76.59</t>
  </si>
  <si>
    <t>97.37</t>
  </si>
  <si>
    <t>154.2210345</t>
  </si>
  <si>
    <t>91.28</t>
  </si>
  <si>
    <t>205.99</t>
  </si>
  <si>
    <t>72.89</t>
  </si>
  <si>
    <t>88.96</t>
  </si>
  <si>
    <t>294.8976923</t>
  </si>
  <si>
    <t>226.02</t>
  </si>
  <si>
    <t>67.5</t>
  </si>
  <si>
    <t>304.1261224</t>
  </si>
  <si>
    <t>197.41</t>
  </si>
  <si>
    <t>62.34</t>
  </si>
  <si>
    <t>273.1176923</t>
  </si>
  <si>
    <t>44.17</t>
  </si>
  <si>
    <t>48.43</t>
  </si>
  <si>
    <t>55.4</t>
  </si>
  <si>
    <t>76.84</t>
  </si>
  <si>
    <t>60.35</t>
  </si>
  <si>
    <t>88.09</t>
  </si>
  <si>
    <t>97.79</t>
  </si>
  <si>
    <t>82.48</t>
  </si>
  <si>
    <t>116.38</t>
  </si>
  <si>
    <t>174.3282759</t>
  </si>
  <si>
    <t>92.48</t>
  </si>
  <si>
    <t>128.87</t>
  </si>
  <si>
    <t>206.0524138</t>
  </si>
  <si>
    <t>86.58</t>
  </si>
  <si>
    <t>119.38</t>
  </si>
  <si>
    <t>188.3248276</t>
  </si>
  <si>
    <t>78.75</t>
  </si>
  <si>
    <t>107.99</t>
  </si>
  <si>
    <t>161.5948276</t>
  </si>
  <si>
    <t>68.93</t>
  </si>
  <si>
    <t>93.85</t>
  </si>
  <si>
    <t>128.0713793</t>
  </si>
  <si>
    <t>75.57</t>
  </si>
  <si>
    <t>92.81896552</t>
  </si>
  <si>
    <t>49.76</t>
  </si>
  <si>
    <t>68.07</t>
  </si>
  <si>
    <t>82.69793103</t>
  </si>
  <si>
    <t>48.82</t>
  </si>
  <si>
    <t>81.10965517</t>
  </si>
  <si>
    <t>52.32</t>
  </si>
  <si>
    <t>87.02344828</t>
  </si>
  <si>
    <t>54.33</t>
  </si>
  <si>
    <t>90.41965517</t>
  </si>
  <si>
    <t>06-04-2021</t>
  </si>
  <si>
    <t>53.55</t>
  </si>
  <si>
    <t>84.66</t>
  </si>
  <si>
    <t>89.10172414</t>
  </si>
  <si>
    <t>82.22</t>
  </si>
  <si>
    <t>80.99</t>
  </si>
  <si>
    <t>82.25862069</t>
  </si>
  <si>
    <t>47.72</t>
  </si>
  <si>
    <t>82.26</t>
  </si>
  <si>
    <t>89.51</t>
  </si>
  <si>
    <t>48.01</t>
  </si>
  <si>
    <t>90.71</t>
  </si>
  <si>
    <t>88.06</t>
  </si>
  <si>
    <t>83.35</t>
  </si>
  <si>
    <t>77.74</t>
  </si>
  <si>
    <t>74.06</t>
  </si>
  <si>
    <t>43.47</t>
  </si>
  <si>
    <t>46.71</t>
  </si>
  <si>
    <t>74.48</t>
  </si>
  <si>
    <t>50.24</t>
  </si>
  <si>
    <t>75.6</t>
  </si>
  <si>
    <t>52.24</t>
  </si>
  <si>
    <t>70.26</t>
  </si>
  <si>
    <t>45.75</t>
  </si>
  <si>
    <t>67.17</t>
  </si>
  <si>
    <t>65.04</t>
  </si>
  <si>
    <t>66.43</t>
  </si>
  <si>
    <t>40.48</t>
  </si>
  <si>
    <t>67.58</t>
  </si>
  <si>
    <t>07-04-2021</t>
  </si>
  <si>
    <t>44.19</t>
  </si>
  <si>
    <t>47.53</t>
  </si>
  <si>
    <t>77.02</t>
  </si>
  <si>
    <t>83.9</t>
  </si>
  <si>
    <t>85.68862069</t>
  </si>
  <si>
    <t>53.97</t>
  </si>
  <si>
    <t>89.24</t>
  </si>
  <si>
    <t>50.86</t>
  </si>
  <si>
    <t>87.69</t>
  </si>
  <si>
    <t>49.26</t>
  </si>
  <si>
    <t>49.38</t>
  </si>
  <si>
    <t>76.76</t>
  </si>
  <si>
    <t>42.91</t>
  </si>
  <si>
    <t>42.15</t>
  </si>
  <si>
    <t>70.29</t>
  </si>
  <si>
    <t>42.52</t>
  </si>
  <si>
    <t>44.75</t>
  </si>
  <si>
    <t>85.71</t>
  </si>
  <si>
    <t>49.42</t>
  </si>
  <si>
    <t>50.98</t>
  </si>
  <si>
    <t>94.65</t>
  </si>
  <si>
    <t>48.79</t>
  </si>
  <si>
    <t>87.46</t>
  </si>
  <si>
    <t>46.38</t>
  </si>
  <si>
    <t>79.9</t>
  </si>
  <si>
    <t>76.05</t>
  </si>
  <si>
    <t>78.23724138</t>
  </si>
  <si>
    <t>78.07</t>
  </si>
  <si>
    <t>83.3</t>
  </si>
  <si>
    <t>08-04-2021</t>
  </si>
  <si>
    <t>90.28</t>
  </si>
  <si>
    <t>99.13</t>
  </si>
  <si>
    <t>106.647651</t>
  </si>
  <si>
    <t>2.54</t>
  </si>
  <si>
    <t>65.51</t>
  </si>
  <si>
    <t>116.3962069</t>
  </si>
  <si>
    <t>65.2</t>
  </si>
  <si>
    <t>125.13</t>
  </si>
  <si>
    <t>117.0326846</t>
  </si>
  <si>
    <t>132.17</t>
  </si>
  <si>
    <t>2.83</t>
  </si>
  <si>
    <t>61.8</t>
  </si>
  <si>
    <t>117.81</t>
  </si>
  <si>
    <t>58.22</t>
  </si>
  <si>
    <t>100.26</t>
  </si>
  <si>
    <t>93.61</t>
  </si>
  <si>
    <t>90.58</t>
  </si>
  <si>
    <t>54.71</t>
  </si>
  <si>
    <t>100.49</t>
  </si>
  <si>
    <t>108.45</t>
  </si>
  <si>
    <t>105.95</t>
  </si>
  <si>
    <t>112.96</t>
  </si>
  <si>
    <t>108.9465772</t>
  </si>
  <si>
    <t>111.38</t>
  </si>
  <si>
    <t>107.8967785</t>
  </si>
  <si>
    <t>56.9</t>
  </si>
  <si>
    <t>94.76206897</t>
  </si>
  <si>
    <t>47.4</t>
  </si>
  <si>
    <t>68.79</t>
  </si>
  <si>
    <t>39.89</t>
  </si>
  <si>
    <t>68.86</t>
  </si>
  <si>
    <t>77.05</t>
  </si>
  <si>
    <t>09-04-2021</t>
  </si>
  <si>
    <t>55.58</t>
  </si>
  <si>
    <t>91.44</t>
  </si>
  <si>
    <t>92.53172414</t>
  </si>
  <si>
    <t>67.47</t>
  </si>
  <si>
    <t>123.0872414</t>
  </si>
  <si>
    <t>77.85</t>
  </si>
  <si>
    <t>123.14</t>
  </si>
  <si>
    <t>158.5224138</t>
  </si>
  <si>
    <t>86.5</t>
  </si>
  <si>
    <t>135.45</t>
  </si>
  <si>
    <t>188.0517241</t>
  </si>
  <si>
    <t>89.73</t>
  </si>
  <si>
    <t>199.0782759</t>
  </si>
  <si>
    <t>91.59</t>
  </si>
  <si>
    <t>147.89</t>
  </si>
  <si>
    <t>203.0141379</t>
  </si>
  <si>
    <t>194.55</t>
  </si>
  <si>
    <t>94.48</t>
  </si>
  <si>
    <t>151.76</t>
  </si>
  <si>
    <t>265.8576923</t>
  </si>
  <si>
    <t>67.9</t>
  </si>
  <si>
    <t>109.6</t>
  </si>
  <si>
    <t>55.1</t>
  </si>
  <si>
    <t>88.6</t>
  </si>
  <si>
    <t>82.57</t>
  </si>
  <si>
    <t>49.45</t>
  </si>
  <si>
    <t>77.48</t>
  </si>
  <si>
    <t>73.79</t>
  </si>
  <si>
    <t>46.42</t>
  </si>
  <si>
    <t>54.34</t>
  </si>
  <si>
    <t>81.11</t>
  </si>
  <si>
    <t>90.43655172</t>
  </si>
  <si>
    <t>66.67</t>
  </si>
  <si>
    <t>98.46</t>
  </si>
  <si>
    <t>120.3562069</t>
  </si>
  <si>
    <t>113.08</t>
  </si>
  <si>
    <t>151.3534483</t>
  </si>
  <si>
    <t>85.8</t>
  </si>
  <si>
    <t>127.98</t>
  </si>
  <si>
    <t>185.662069</t>
  </si>
  <si>
    <t>141.24</t>
  </si>
  <si>
    <t>223.1896552</t>
  </si>
  <si>
    <t>99.19</t>
  </si>
  <si>
    <t>138.92</t>
  </si>
  <si>
    <t>228.9589655</t>
  </si>
  <si>
    <t>91.26</t>
  </si>
  <si>
    <t>124.36</t>
  </si>
  <si>
    <t>201.8875862</t>
  </si>
  <si>
    <t>90.8</t>
  </si>
  <si>
    <t>119.96</t>
  </si>
  <si>
    <t>113.5975839</t>
  </si>
  <si>
    <t>97.12</t>
  </si>
  <si>
    <t>125.65</t>
  </si>
  <si>
    <t>221.8924138</t>
  </si>
  <si>
    <t>101.34</t>
  </si>
  <si>
    <t>132.73</t>
  </si>
  <si>
    <t>236.2986207</t>
  </si>
  <si>
    <t>102.74</t>
  </si>
  <si>
    <t>133.1</t>
  </si>
  <si>
    <t>241.077931</t>
  </si>
  <si>
    <t>10-04-2021</t>
  </si>
  <si>
    <t>103.9</t>
  </si>
  <si>
    <t>132.36</t>
  </si>
  <si>
    <t>245.037931</t>
  </si>
  <si>
    <t>104.16</t>
  </si>
  <si>
    <t>245.9255172</t>
  </si>
  <si>
    <t>103.85</t>
  </si>
  <si>
    <t>244.8672414</t>
  </si>
  <si>
    <t>99.47</t>
  </si>
  <si>
    <t>125.52</t>
  </si>
  <si>
    <t>229.9148276</t>
  </si>
  <si>
    <t>78.02</t>
  </si>
  <si>
    <t>104.48</t>
  </si>
  <si>
    <t>159.1027586</t>
  </si>
  <si>
    <t>74.98</t>
  </si>
  <si>
    <t>148.7248276</t>
  </si>
  <si>
    <t>77.51</t>
  </si>
  <si>
    <t>103.02</t>
  </si>
  <si>
    <t>81.22</t>
  </si>
  <si>
    <t>51.2</t>
  </si>
  <si>
    <t>72.58</t>
  </si>
  <si>
    <t>65.6</t>
  </si>
  <si>
    <t>63.96</t>
  </si>
  <si>
    <t>74.77</t>
  </si>
  <si>
    <t>80.05</t>
  </si>
  <si>
    <t>61.96</t>
  </si>
  <si>
    <t>81.37</t>
  </si>
  <si>
    <t>79.58</t>
  </si>
  <si>
    <t>99.5437931</t>
  </si>
  <si>
    <t>97.00931034</t>
  </si>
  <si>
    <t>56.59</t>
  </si>
  <si>
    <t>74.65</t>
  </si>
  <si>
    <t>94.23827586</t>
  </si>
  <si>
    <t>54.74</t>
  </si>
  <si>
    <t>72.01</t>
  </si>
  <si>
    <t>91.11241379</t>
  </si>
  <si>
    <t>71.72</t>
  </si>
  <si>
    <t>90.96034483</t>
  </si>
  <si>
    <t>56.07</t>
  </si>
  <si>
    <t>73.71</t>
  </si>
  <si>
    <t>93.35965517</t>
  </si>
  <si>
    <t>11-04-2021</t>
  </si>
  <si>
    <t>58.19</t>
  </si>
  <si>
    <t>77.46</t>
  </si>
  <si>
    <t>96.94172414</t>
  </si>
  <si>
    <t>60.6</t>
  </si>
  <si>
    <t>82.2</t>
  </si>
  <si>
    <t>62.31</t>
  </si>
  <si>
    <t>105.472069</t>
  </si>
  <si>
    <t>86.04</t>
  </si>
  <si>
    <t>103.7310345</t>
  </si>
  <si>
    <t>63.79</t>
  </si>
  <si>
    <t>77.56</t>
  </si>
  <si>
    <t>51</t>
  </si>
  <si>
    <t>67.66</t>
  </si>
  <si>
    <t>42.7</t>
  </si>
  <si>
    <t>40.81</t>
  </si>
  <si>
    <t>53.29</t>
  </si>
  <si>
    <t>42.72</t>
  </si>
  <si>
    <t>55.61</t>
  </si>
  <si>
    <t>69.67</t>
  </si>
  <si>
    <t>72.95</t>
  </si>
  <si>
    <t>71.88</t>
  </si>
  <si>
    <t>88.37</t>
  </si>
  <si>
    <t>61</t>
  </si>
  <si>
    <t>64.79</t>
  </si>
  <si>
    <t>113.9382759</t>
  </si>
  <si>
    <t>66.69</t>
  </si>
  <si>
    <t>78.01</t>
  </si>
  <si>
    <t>120.4244828</t>
  </si>
  <si>
    <t>77.32</t>
  </si>
  <si>
    <t>75.5</t>
  </si>
  <si>
    <t>113.2896552</t>
  </si>
  <si>
    <t>107.3155172</t>
  </si>
  <si>
    <t>12-04-2021</t>
  </si>
  <si>
    <t>61.77</t>
  </si>
  <si>
    <t>73.12</t>
  </si>
  <si>
    <t>103.6286207</t>
  </si>
  <si>
    <t>74.81</t>
  </si>
  <si>
    <t>106.0865517</t>
  </si>
  <si>
    <t>78.6</t>
  </si>
  <si>
    <t>111.2755172</t>
  </si>
  <si>
    <t>77.65</t>
  </si>
  <si>
    <t>104.2431034</t>
  </si>
  <si>
    <t>62.35</t>
  </si>
  <si>
    <t>47.39</t>
  </si>
  <si>
    <t>60.42</t>
  </si>
  <si>
    <t>44.2</t>
  </si>
  <si>
    <t>1.86</t>
  </si>
  <si>
    <t>43.4</t>
  </si>
  <si>
    <t>56.58</t>
  </si>
  <si>
    <t>43.85</t>
  </si>
  <si>
    <t>57.25</t>
  </si>
  <si>
    <t>61.15</t>
  </si>
  <si>
    <t>51.51</t>
  </si>
  <si>
    <t>66.08</t>
  </si>
  <si>
    <t>54.1</t>
  </si>
  <si>
    <t>69.17</t>
  </si>
  <si>
    <t>79.24</t>
  </si>
  <si>
    <t>98.43</t>
  </si>
  <si>
    <t>148.8272414</t>
  </si>
  <si>
    <t>116.3</t>
  </si>
  <si>
    <t>194.5037931</t>
  </si>
  <si>
    <t>97.55</t>
  </si>
  <si>
    <t>223.3603448</t>
  </si>
  <si>
    <t>36.67</t>
  </si>
  <si>
    <t>104.3</t>
  </si>
  <si>
    <t>134.26</t>
  </si>
  <si>
    <t>246.4034483</t>
  </si>
  <si>
    <t>104.33</t>
  </si>
  <si>
    <t>246.5058621</t>
  </si>
  <si>
    <t>123.6</t>
  </si>
  <si>
    <t>91.22</t>
  </si>
  <si>
    <t>113.99</t>
  </si>
  <si>
    <t>201.7510345</t>
  </si>
  <si>
    <t>83.1</t>
  </si>
  <si>
    <t>176.4448276</t>
  </si>
  <si>
    <t>71.87</t>
  </si>
  <si>
    <t>138.107931</t>
  </si>
  <si>
    <t>79.63</t>
  </si>
  <si>
    <t>113.9724138</t>
  </si>
  <si>
    <t>13-04-2021</t>
  </si>
  <si>
    <t>60.22</t>
  </si>
  <si>
    <t>74.57</t>
  </si>
  <si>
    <t>75.87</t>
  </si>
  <si>
    <t>64.82</t>
  </si>
  <si>
    <t>82.68</t>
  </si>
  <si>
    <t>114.0406897</t>
  </si>
  <si>
    <t>86.14</t>
  </si>
  <si>
    <t>119.8441379</t>
  </si>
  <si>
    <t>54.35</t>
  </si>
  <si>
    <t>90.45344828</t>
  </si>
  <si>
    <t>67.3</t>
  </si>
  <si>
    <t>180.24</t>
  </si>
  <si>
    <t>72.22</t>
  </si>
  <si>
    <t>229.5323077</t>
  </si>
  <si>
    <t>58.61</t>
  </si>
  <si>
    <t>73.34</t>
  </si>
  <si>
    <t>63.63</t>
  </si>
  <si>
    <t>79.25</t>
  </si>
  <si>
    <t>78.5</t>
  </si>
  <si>
    <t>99.65</t>
  </si>
  <si>
    <t>84.72</t>
  </si>
  <si>
    <t>108.89</t>
  </si>
  <si>
    <t>181.9751724</t>
  </si>
  <si>
    <t>82.69</t>
  </si>
  <si>
    <t>107.34</t>
  </si>
  <si>
    <t>175.0451724</t>
  </si>
  <si>
    <t>71.46</t>
  </si>
  <si>
    <t>93.69</t>
  </si>
  <si>
    <t>136.7082759</t>
  </si>
  <si>
    <t>83.12</t>
  </si>
  <si>
    <t>106.5303448</t>
  </si>
  <si>
    <t>79.22</t>
  </si>
  <si>
    <t>99.40862069</t>
  </si>
  <si>
    <t>75.76</t>
  </si>
  <si>
    <t>93.1062069</t>
  </si>
  <si>
    <t>55.77</t>
  </si>
  <si>
    <t>70.71</t>
  </si>
  <si>
    <t>92.85275862</t>
  </si>
  <si>
    <t>56.28</t>
  </si>
  <si>
    <t>70.66</t>
  </si>
  <si>
    <t>93.71448276</t>
  </si>
  <si>
    <t>14-04-2021</t>
  </si>
  <si>
    <t>66.83</t>
  </si>
  <si>
    <t>120.9024138</t>
  </si>
  <si>
    <t>93.34</t>
  </si>
  <si>
    <t>70.43</t>
  </si>
  <si>
    <t>94.03</t>
  </si>
  <si>
    <t>133.192069</t>
  </si>
  <si>
    <t>60.05</t>
  </si>
  <si>
    <t>74.51</t>
  </si>
  <si>
    <t>55.51</t>
  </si>
  <si>
    <t>92.41344828</t>
  </si>
  <si>
    <t>73.58</t>
  </si>
  <si>
    <t>61.56</t>
  </si>
  <si>
    <t>65.15</t>
  </si>
  <si>
    <t>86.05</t>
  </si>
  <si>
    <t>68.49</t>
  </si>
  <si>
    <t>90.54</t>
  </si>
  <si>
    <t>91.38</t>
  </si>
  <si>
    <t>89.68</t>
  </si>
  <si>
    <t>88.2</t>
  </si>
  <si>
    <t>65.33</t>
  </si>
  <si>
    <t>83.64</t>
  </si>
  <si>
    <t>63.91</t>
  </si>
  <si>
    <t>80.78</t>
  </si>
  <si>
    <t>63.33</t>
  </si>
  <si>
    <t>108.9541379</t>
  </si>
  <si>
    <t>62.83</t>
  </si>
  <si>
    <t>79.5</t>
  </si>
  <si>
    <t>107.2472414</t>
  </si>
  <si>
    <t>79.53</t>
  </si>
  <si>
    <t>107.8617241</t>
  </si>
  <si>
    <t>103.7993103</t>
  </si>
  <si>
    <t>15-04-2021</t>
  </si>
  <si>
    <t>58.47</t>
  </si>
  <si>
    <t>74.42</t>
  </si>
  <si>
    <t>97.41482759</t>
  </si>
  <si>
    <t>55.69</t>
  </si>
  <si>
    <t>92.71758621</t>
  </si>
  <si>
    <t>53.43</t>
  </si>
  <si>
    <t>88.89896552</t>
  </si>
  <si>
    <t>49.56</t>
  </si>
  <si>
    <t>82.36</t>
  </si>
  <si>
    <t>62.07</t>
  </si>
  <si>
    <t>75.65206897</t>
  </si>
  <si>
    <t>46.44</t>
  </si>
  <si>
    <t>62.68</t>
  </si>
  <si>
    <t>59.8</t>
  </si>
  <si>
    <t>78.48</t>
  </si>
  <si>
    <t>64.08</t>
  </si>
  <si>
    <t>82.64</t>
  </si>
  <si>
    <t>68.53</t>
  </si>
  <si>
    <t>94.1</t>
  </si>
  <si>
    <t>77.31</t>
  </si>
  <si>
    <t>99.86</t>
  </si>
  <si>
    <t>156.6789655</t>
  </si>
  <si>
    <t>99.49</t>
  </si>
  <si>
    <t>62.37</t>
  </si>
  <si>
    <t>105.6768966</t>
  </si>
  <si>
    <t>76.13</t>
  </si>
  <si>
    <t>93.98482759</t>
  </si>
  <si>
    <t>83.49206897</t>
  </si>
  <si>
    <t>79.55517241</t>
  </si>
  <si>
    <t>79.97758621</t>
  </si>
  <si>
    <t>82.17413793</t>
  </si>
  <si>
    <t>50.67</t>
  </si>
  <si>
    <t>84.23551724</t>
  </si>
  <si>
    <t>16-04-2021</t>
  </si>
  <si>
    <t>62.65</t>
  </si>
  <si>
    <t>86.51655172</t>
  </si>
  <si>
    <t>53.89</t>
  </si>
  <si>
    <t>89.6762069</t>
  </si>
  <si>
    <t>93.07241379</t>
  </si>
  <si>
    <t>56.33</t>
  </si>
  <si>
    <t>68.72</t>
  </si>
  <si>
    <t>93.79896552</t>
  </si>
  <si>
    <t>53.82</t>
  </si>
  <si>
    <t>64.06</t>
  </si>
  <si>
    <t>56.72</t>
  </si>
  <si>
    <t>40.45</t>
  </si>
  <si>
    <t>38.54</t>
  </si>
  <si>
    <t>50.15</t>
  </si>
  <si>
    <t>36.98</t>
  </si>
  <si>
    <t>36.91</t>
  </si>
  <si>
    <t>39.67</t>
  </si>
  <si>
    <t>68.1</t>
  </si>
  <si>
    <t>57.49</t>
  </si>
  <si>
    <t>75.46</t>
  </si>
  <si>
    <t>95.75896552</t>
  </si>
  <si>
    <t>60.45</t>
  </si>
  <si>
    <t>79.19</t>
  </si>
  <si>
    <t>76.75</t>
  </si>
  <si>
    <t>52.36</t>
  </si>
  <si>
    <t>67.76</t>
  </si>
  <si>
    <t>43.97</t>
  </si>
  <si>
    <t>41.06</t>
  </si>
  <si>
    <t>57.74</t>
  </si>
  <si>
    <t>39.26</t>
  </si>
  <si>
    <t>38.07</t>
  </si>
  <si>
    <t>37.58</t>
  </si>
  <si>
    <t>62.11793103</t>
  </si>
  <si>
    <t>17-04-2021</t>
  </si>
  <si>
    <t>37.29</t>
  </si>
  <si>
    <t>59.44</t>
  </si>
  <si>
    <t>61.62793103</t>
  </si>
  <si>
    <t>58.97</t>
  </si>
  <si>
    <t>60.25931034</t>
  </si>
  <si>
    <t>34.03</t>
  </si>
  <si>
    <t>31.26</t>
  </si>
  <si>
    <t>72.94</t>
  </si>
  <si>
    <t>83.63</t>
  </si>
  <si>
    <t>34.29</t>
  </si>
  <si>
    <t>85.96</t>
  </si>
  <si>
    <t>86.08</t>
  </si>
  <si>
    <t>34.14</t>
  </si>
  <si>
    <t>85.38</t>
  </si>
  <si>
    <t>236.99</t>
  </si>
  <si>
    <t>3.31</t>
  </si>
  <si>
    <t>34.67</t>
  </si>
  <si>
    <t>240.33</t>
  </si>
  <si>
    <t>35.4</t>
  </si>
  <si>
    <t>35.29</t>
  </si>
  <si>
    <t>83.58</t>
  </si>
  <si>
    <t>35.65</t>
  </si>
  <si>
    <t>79.87</t>
  </si>
  <si>
    <t>38.7</t>
  </si>
  <si>
    <t>81.5</t>
  </si>
  <si>
    <t>41.17</t>
  </si>
  <si>
    <t>43.6</t>
  </si>
  <si>
    <t>43.64</t>
  </si>
  <si>
    <t>40.32</t>
  </si>
  <si>
    <t>78.46</t>
  </si>
  <si>
    <t>37.34</t>
  </si>
  <si>
    <t>77.5</t>
  </si>
  <si>
    <t>37.71</t>
  </si>
  <si>
    <t>38.47</t>
  </si>
  <si>
    <t>18-04-2021</t>
  </si>
  <si>
    <t>43.77</t>
  </si>
  <si>
    <t>45.21</t>
  </si>
  <si>
    <t>80.68</t>
  </si>
  <si>
    <t>80.72</t>
  </si>
  <si>
    <t>45.49</t>
  </si>
  <si>
    <t>40.58</t>
  </si>
  <si>
    <t>71.16</t>
  </si>
  <si>
    <t>41.37</t>
  </si>
  <si>
    <t>71.44</t>
  </si>
  <si>
    <t>72.36</t>
  </si>
  <si>
    <t>39.64</t>
  </si>
  <si>
    <t>74.38</t>
  </si>
  <si>
    <t>36.36</t>
  </si>
  <si>
    <t>70.42</t>
  </si>
  <si>
    <t>65.49</t>
  </si>
  <si>
    <t>62.56</t>
  </si>
  <si>
    <t>36.32</t>
  </si>
  <si>
    <t>69.82</t>
  </si>
  <si>
    <t>80.78862069</t>
  </si>
  <si>
    <t>77.66</t>
  </si>
  <si>
    <t>73.70896552</t>
  </si>
  <si>
    <t>43.05</t>
  </si>
  <si>
    <t>71.36034483</t>
  </si>
  <si>
    <t>41.39</t>
  </si>
  <si>
    <t>68.55551724</t>
  </si>
  <si>
    <t>36.85</t>
  </si>
  <si>
    <t>60.88448276</t>
  </si>
  <si>
    <t>35.35</t>
  </si>
  <si>
    <t>19-04-2021</t>
  </si>
  <si>
    <t>35.59</t>
  </si>
  <si>
    <t>52.82</t>
  </si>
  <si>
    <t>58.75551724</t>
  </si>
  <si>
    <t>37.73</t>
  </si>
  <si>
    <t>55.33</t>
  </si>
  <si>
    <t>62.37137931</t>
  </si>
  <si>
    <t>42.07</t>
  </si>
  <si>
    <t>69.70448276</t>
  </si>
  <si>
    <t>44.24</t>
  </si>
  <si>
    <t>62.61</t>
  </si>
  <si>
    <t>73.37103448</t>
  </si>
  <si>
    <t>30.67</t>
  </si>
  <si>
    <t>44.48</t>
  </si>
  <si>
    <t>28.32</t>
  </si>
  <si>
    <t>2.27</t>
  </si>
  <si>
    <t>28.26</t>
  </si>
  <si>
    <t>43.89</t>
  </si>
  <si>
    <t>28.55</t>
  </si>
  <si>
    <t>28.98</t>
  </si>
  <si>
    <t>50.87</t>
  </si>
  <si>
    <t>32.27</t>
  </si>
  <si>
    <t>33.63</t>
  </si>
  <si>
    <t>41.02</t>
  </si>
  <si>
    <t>65.18</t>
  </si>
  <si>
    <t>54.56</t>
  </si>
  <si>
    <t>90.80827586</t>
  </si>
  <si>
    <t>66.92</t>
  </si>
  <si>
    <t>104.78</t>
  </si>
  <si>
    <t>121.2096552</t>
  </si>
  <si>
    <t>80.63</t>
  </si>
  <si>
    <t>38</t>
  </si>
  <si>
    <t>168.0127586</t>
  </si>
  <si>
    <t>94.66</t>
  </si>
  <si>
    <t>136.06</t>
  </si>
  <si>
    <t>213.4944828</t>
  </si>
  <si>
    <t>132.94</t>
  </si>
  <si>
    <t>107.83</t>
  </si>
  <si>
    <t>162.6189655</t>
  </si>
  <si>
    <t>69.52</t>
  </si>
  <si>
    <t>94.47</t>
  </si>
  <si>
    <t>130.0855172</t>
  </si>
  <si>
    <t>86.87</t>
  </si>
  <si>
    <t>85.28</t>
  </si>
  <si>
    <t>105.9158621</t>
  </si>
  <si>
    <t>70.33</t>
  </si>
  <si>
    <t>93.5</t>
  </si>
  <si>
    <t>132.8506897</t>
  </si>
  <si>
    <t>20-04-2021</t>
  </si>
  <si>
    <t>70.28</t>
  </si>
  <si>
    <t>132.68</t>
  </si>
  <si>
    <t>48.12</t>
  </si>
  <si>
    <t>71.96</t>
  </si>
  <si>
    <t>79.92689655</t>
  </si>
  <si>
    <t>37.66</t>
  </si>
  <si>
    <t>69.71</t>
  </si>
  <si>
    <t>34.58</t>
  </si>
  <si>
    <t>68.92</t>
  </si>
  <si>
    <t>63.32</t>
  </si>
  <si>
    <t>1.21</t>
  </si>
  <si>
    <t>30.1</t>
  </si>
  <si>
    <t>60.94</t>
  </si>
  <si>
    <t>37.43</t>
  </si>
  <si>
    <t>35.26</t>
  </si>
  <si>
    <t>34.65</t>
  </si>
  <si>
    <t>68.21</t>
  </si>
  <si>
    <t>73.31</t>
  </si>
  <si>
    <t>37.17</t>
  </si>
  <si>
    <t>78.88</t>
  </si>
  <si>
    <t>37.53</t>
  </si>
  <si>
    <t>37.88</t>
  </si>
  <si>
    <t>79.99</t>
  </si>
  <si>
    <t>79.06</t>
  </si>
  <si>
    <t>21-04-2021</t>
  </si>
  <si>
    <t>81.02</t>
  </si>
  <si>
    <t>44.89</t>
  </si>
  <si>
    <t>85.58</t>
  </si>
  <si>
    <t>48.65</t>
  </si>
  <si>
    <t>91.84</t>
  </si>
  <si>
    <t>2.07</t>
  </si>
  <si>
    <t>93.18</t>
  </si>
  <si>
    <t>38.29</t>
  </si>
  <si>
    <t>83.93</t>
  </si>
  <si>
    <t>34.78</t>
  </si>
  <si>
    <t>86.12</t>
  </si>
  <si>
    <t>35.69</t>
  </si>
  <si>
    <t>99.71</t>
  </si>
  <si>
    <t>226.97</t>
  </si>
  <si>
    <t>35.88</t>
  </si>
  <si>
    <t>101.72</t>
  </si>
  <si>
    <t>101.4783893</t>
  </si>
  <si>
    <t>230.31</t>
  </si>
  <si>
    <t>34.9</t>
  </si>
  <si>
    <t>94.45</t>
  </si>
  <si>
    <t>2.09</t>
  </si>
  <si>
    <t>29.67</t>
  </si>
  <si>
    <t>25.23</t>
  </si>
  <si>
    <t>60.63</t>
  </si>
  <si>
    <t>24.99</t>
  </si>
  <si>
    <t>28.47</t>
  </si>
  <si>
    <t>32.29</t>
  </si>
  <si>
    <t>34.32</t>
  </si>
  <si>
    <t>77.29</t>
  </si>
  <si>
    <t>35.58</t>
  </si>
  <si>
    <t>79.15</t>
  </si>
  <si>
    <t>80.39</t>
  </si>
  <si>
    <t>39.11</t>
  </si>
  <si>
    <t>81.52</t>
  </si>
  <si>
    <t>40.08</t>
  </si>
  <si>
    <t>86.64</t>
  </si>
  <si>
    <t>70.18</t>
  </si>
  <si>
    <t>28.54</t>
  </si>
  <si>
    <t>51.64</t>
  </si>
  <si>
    <t>45.97</t>
  </si>
  <si>
    <t>22-04-2021</t>
  </si>
  <si>
    <t>24.35</t>
  </si>
  <si>
    <t>25.6</t>
  </si>
  <si>
    <t>21.17</t>
  </si>
  <si>
    <t>22.58</t>
  </si>
  <si>
    <t>25.61</t>
  </si>
  <si>
    <t>27.99</t>
  </si>
  <si>
    <t>27.41</t>
  </si>
  <si>
    <t>87.45</t>
  </si>
  <si>
    <t>86.9</t>
  </si>
  <si>
    <t>25.63</t>
  </si>
  <si>
    <t>87.42</t>
  </si>
  <si>
    <t>34.44</t>
  </si>
  <si>
    <t>100.25</t>
  </si>
  <si>
    <t>52.74</t>
  </si>
  <si>
    <t>126.83</t>
  </si>
  <si>
    <t>118.1622148</t>
  </si>
  <si>
    <t>30.99</t>
  </si>
  <si>
    <t>72.62</t>
  </si>
  <si>
    <t>154.99</t>
  </si>
  <si>
    <t>140.6682759</t>
  </si>
  <si>
    <t>89.55</t>
  </si>
  <si>
    <t>198.4637931</t>
  </si>
  <si>
    <t>71.97</t>
  </si>
  <si>
    <t>42.44</t>
  </si>
  <si>
    <t>187.94</t>
  </si>
  <si>
    <t>68.9</t>
  </si>
  <si>
    <t>237.117931</t>
  </si>
  <si>
    <t>37.67</t>
  </si>
  <si>
    <t>100.42</t>
  </si>
  <si>
    <t>183.06</t>
  </si>
  <si>
    <t>233.157931</t>
  </si>
  <si>
    <t>164.91</t>
  </si>
  <si>
    <t>193.547931</t>
  </si>
  <si>
    <t>81.94</t>
  </si>
  <si>
    <t>153.95</t>
  </si>
  <si>
    <t>172.4848276</t>
  </si>
  <si>
    <t>77.86</t>
  </si>
  <si>
    <t>146.39</t>
  </si>
  <si>
    <t>158.5565517</t>
  </si>
  <si>
    <t>138.23</t>
  </si>
  <si>
    <t>62.4</t>
  </si>
  <si>
    <t>125.42</t>
  </si>
  <si>
    <t>117.2253691</t>
  </si>
  <si>
    <t>23-04-2021</t>
  </si>
  <si>
    <t>111.85</t>
  </si>
  <si>
    <t>108.2090604</t>
  </si>
  <si>
    <t>46.19</t>
  </si>
  <si>
    <t>100.63</t>
  </si>
  <si>
    <t>76.66586207</t>
  </si>
  <si>
    <t>104.34</t>
  </si>
  <si>
    <t>103.2191946</t>
  </si>
  <si>
    <t>85.62</t>
  </si>
  <si>
    <t>39.54</t>
  </si>
  <si>
    <t>118.19</t>
  </si>
  <si>
    <t>39.19</t>
  </si>
  <si>
    <t>134.3</t>
  </si>
  <si>
    <t>38.23</t>
  </si>
  <si>
    <t>133.2</t>
  </si>
  <si>
    <t>38.68</t>
  </si>
  <si>
    <t>132.8</t>
  </si>
  <si>
    <t>134.83</t>
  </si>
  <si>
    <t>42.48</t>
  </si>
  <si>
    <t>135.54</t>
  </si>
  <si>
    <t>134.94</t>
  </si>
  <si>
    <t>123.5507383</t>
  </si>
  <si>
    <t>53.72</t>
  </si>
  <si>
    <t>138.34</t>
  </si>
  <si>
    <t>125.8097987</t>
  </si>
  <si>
    <t>142.72</t>
  </si>
  <si>
    <t>128.72</t>
  </si>
  <si>
    <t>127.6037584</t>
  </si>
  <si>
    <t>129.44</t>
  </si>
  <si>
    <t>119.8963758</t>
  </si>
  <si>
    <t>48.62</t>
  </si>
  <si>
    <t>105.72</t>
  </si>
  <si>
    <t>104.1361074</t>
  </si>
  <si>
    <t>36.15</t>
  </si>
  <si>
    <t>77.77</t>
  </si>
  <si>
    <t>80.55</t>
  </si>
  <si>
    <t>39.6</t>
  </si>
  <si>
    <t>80.16</t>
  </si>
  <si>
    <t>24-04-2021</t>
  </si>
  <si>
    <t>41.05</t>
  </si>
  <si>
    <t>45.39</t>
  </si>
  <si>
    <t>92.94</t>
  </si>
  <si>
    <t>95.26</t>
  </si>
  <si>
    <t>95.11</t>
  </si>
  <si>
    <t>41.58</t>
  </si>
  <si>
    <t>41.36</t>
  </si>
  <si>
    <t>90.49</t>
  </si>
  <si>
    <t>33.27</t>
  </si>
  <si>
    <t>86.65</t>
  </si>
  <si>
    <t>32.49</t>
  </si>
  <si>
    <t>32.23</t>
  </si>
  <si>
    <t>86.35</t>
  </si>
  <si>
    <t>33.18</t>
  </si>
  <si>
    <t>90.06</t>
  </si>
  <si>
    <t>38.41</t>
  </si>
  <si>
    <t>89.76</t>
  </si>
  <si>
    <t>87.71</t>
  </si>
  <si>
    <t>87.55</t>
  </si>
  <si>
    <t>85.99</t>
  </si>
  <si>
    <t>45.1</t>
  </si>
  <si>
    <t>38.2</t>
  </si>
  <si>
    <t>32.57</t>
  </si>
  <si>
    <t>45.64</t>
  </si>
  <si>
    <t>28.56</t>
  </si>
  <si>
    <t>26.51</t>
  </si>
  <si>
    <t>32.39</t>
  </si>
  <si>
    <t>25-04-2021</t>
  </si>
  <si>
    <t>26.13</t>
  </si>
  <si>
    <t>31.01</t>
  </si>
  <si>
    <t>27.27</t>
  </si>
  <si>
    <t>32.52</t>
  </si>
  <si>
    <t>29.42</t>
  </si>
  <si>
    <t>28.92</t>
  </si>
  <si>
    <t>26.34</t>
  </si>
  <si>
    <t>31</t>
  </si>
  <si>
    <t>23.89</t>
  </si>
  <si>
    <t>27.85</t>
  </si>
  <si>
    <t>18.8</t>
  </si>
  <si>
    <t>290.39</t>
  </si>
  <si>
    <t>16.51</t>
  </si>
  <si>
    <t>15.67</t>
  </si>
  <si>
    <t>15.24</t>
  </si>
  <si>
    <t>15.36</t>
  </si>
  <si>
    <t>22.32</t>
  </si>
  <si>
    <t>21.84</t>
  </si>
  <si>
    <t>16.8</t>
  </si>
  <si>
    <t>19.32</t>
  </si>
  <si>
    <t>21.3</t>
  </si>
  <si>
    <t>32.26</t>
  </si>
  <si>
    <t>22.81</t>
  </si>
  <si>
    <t>22.73</t>
  </si>
  <si>
    <t>19.77</t>
  </si>
  <si>
    <t>32.95</t>
  </si>
  <si>
    <t>17.15</t>
  </si>
  <si>
    <t>22.31</t>
  </si>
  <si>
    <t>17.12</t>
  </si>
  <si>
    <t>21.75</t>
  </si>
  <si>
    <t>17.44</t>
  </si>
  <si>
    <t>21.8</t>
  </si>
  <si>
    <t>17.79</t>
  </si>
  <si>
    <t>21.91</t>
  </si>
  <si>
    <t>18.18</t>
  </si>
  <si>
    <t>22.1</t>
  </si>
  <si>
    <t>26-04-2021</t>
  </si>
  <si>
    <t>22.69</t>
  </si>
  <si>
    <t>20.41</t>
  </si>
  <si>
    <t>24.6</t>
  </si>
  <si>
    <t>24.21</t>
  </si>
  <si>
    <t>29.85</t>
  </si>
  <si>
    <t>28.75</t>
  </si>
  <si>
    <t>19.26</t>
  </si>
  <si>
    <t>21.67</t>
  </si>
  <si>
    <t>14.01</t>
  </si>
  <si>
    <t>12.58</t>
  </si>
  <si>
    <t>19.16</t>
  </si>
  <si>
    <t>11.6</t>
  </si>
  <si>
    <t>18.29</t>
  </si>
  <si>
    <t>11.2</t>
  </si>
  <si>
    <t>17.5</t>
  </si>
  <si>
    <t>11.66</t>
  </si>
  <si>
    <t>18.07</t>
  </si>
  <si>
    <t>19.73</t>
  </si>
  <si>
    <t>18.26</t>
  </si>
  <si>
    <t>27.82</t>
  </si>
  <si>
    <t>28.62</t>
  </si>
  <si>
    <t>38.81</t>
  </si>
  <si>
    <t>55.64</t>
  </si>
  <si>
    <t>64.1962069</t>
  </si>
  <si>
    <t>45.96</t>
  </si>
  <si>
    <t>63.7</t>
  </si>
  <si>
    <t>76.27724138</t>
  </si>
  <si>
    <t>49.74</t>
  </si>
  <si>
    <t>82.66413793</t>
  </si>
  <si>
    <t>22.53</t>
  </si>
  <si>
    <t>65.43</t>
  </si>
  <si>
    <t>74.03</t>
  </si>
  <si>
    <t>42.04</t>
  </si>
  <si>
    <t>69.6537931</t>
  </si>
  <si>
    <t>38.83</t>
  </si>
  <si>
    <t>48.07</t>
  </si>
  <si>
    <t>64.23</t>
  </si>
  <si>
    <t>32.72</t>
  </si>
  <si>
    <t>53.9062069</t>
  </si>
  <si>
    <t>36.27</t>
  </si>
  <si>
    <t>27-04-2021</t>
  </si>
  <si>
    <t>31.15</t>
  </si>
  <si>
    <t>37.97</t>
  </si>
  <si>
    <t>51.25344828</t>
  </si>
  <si>
    <t>33.16</t>
  </si>
  <si>
    <t>54.64965517</t>
  </si>
  <si>
    <t>22.6</t>
  </si>
  <si>
    <t>29.38</t>
  </si>
  <si>
    <t>30</t>
  </si>
  <si>
    <t>23.36</t>
  </si>
  <si>
    <t>22.75</t>
  </si>
  <si>
    <t>31.68</t>
  </si>
  <si>
    <t>23.68</t>
  </si>
  <si>
    <t>23.1</t>
  </si>
  <si>
    <t>30.92</t>
  </si>
  <si>
    <t>22.2</t>
  </si>
  <si>
    <t>29.8</t>
  </si>
  <si>
    <t>29.7</t>
  </si>
  <si>
    <t>40.93</t>
  </si>
  <si>
    <t>45.69</t>
  </si>
  <si>
    <t>75.82103448</t>
  </si>
  <si>
    <t>88.78</t>
  </si>
  <si>
    <t>110.0806897</t>
  </si>
  <si>
    <t>80.58</t>
  </si>
  <si>
    <t>108.68</t>
  </si>
  <si>
    <t>167.842069</t>
  </si>
  <si>
    <t>95.41</t>
  </si>
  <si>
    <t>125.37</t>
  </si>
  <si>
    <t>216.0548276</t>
  </si>
  <si>
    <t>106.66</t>
  </si>
  <si>
    <t>137.2</t>
  </si>
  <si>
    <t>254.46</t>
  </si>
  <si>
    <t>108.28</t>
  </si>
  <si>
    <t>138.88</t>
  </si>
  <si>
    <t>259.9903448</t>
  </si>
  <si>
    <t>2216.34</t>
  </si>
  <si>
    <t>105.82</t>
  </si>
  <si>
    <t>137.69</t>
  </si>
  <si>
    <t>251.5924138</t>
  </si>
  <si>
    <t>101.93</t>
  </si>
  <si>
    <t>134.97</t>
  </si>
  <si>
    <t>238.3127586</t>
  </si>
  <si>
    <t>87.37</t>
  </si>
  <si>
    <t>117.32</t>
  </si>
  <si>
    <t>191.0217241</t>
  </si>
  <si>
    <t>28-04-2021</t>
  </si>
  <si>
    <t>54.57</t>
  </si>
  <si>
    <t>90.82517241</t>
  </si>
  <si>
    <t>65.05</t>
  </si>
  <si>
    <t>45.17</t>
  </si>
  <si>
    <t>66.6</t>
  </si>
  <si>
    <t>74.94241379</t>
  </si>
  <si>
    <t>70.49</t>
  </si>
  <si>
    <t>77.69655172</t>
  </si>
  <si>
    <t>72.86</t>
  </si>
  <si>
    <t>86.99</t>
  </si>
  <si>
    <t>54.97</t>
  </si>
  <si>
    <t>43.76</t>
  </si>
  <si>
    <t>29.65</t>
  </si>
  <si>
    <t>41.16</t>
  </si>
  <si>
    <t>43.24</t>
  </si>
  <si>
    <t>35.49</t>
  </si>
  <si>
    <t>48.74</t>
  </si>
  <si>
    <t>52.73</t>
  </si>
  <si>
    <t>38.89</t>
  </si>
  <si>
    <t>60.64</t>
  </si>
  <si>
    <t>63.23</t>
  </si>
  <si>
    <t>41.55</t>
  </si>
  <si>
    <t>42.73</t>
  </si>
  <si>
    <t>70.81965517</t>
  </si>
  <si>
    <t>72.71206897</t>
  </si>
  <si>
    <t>43.17</t>
  </si>
  <si>
    <t>67.99</t>
  </si>
  <si>
    <t>29-04-2021</t>
  </si>
  <si>
    <t>43.48</t>
  </si>
  <si>
    <t>42.81</t>
  </si>
  <si>
    <t>65.19</t>
  </si>
  <si>
    <t>43.1</t>
  </si>
  <si>
    <t>66.22</t>
  </si>
  <si>
    <t>43.25</t>
  </si>
  <si>
    <t>65.71</t>
  </si>
  <si>
    <t>68.45</t>
  </si>
  <si>
    <t>52.9</t>
  </si>
  <si>
    <t>73.1</t>
  </si>
  <si>
    <t>56.02</t>
  </si>
  <si>
    <t>32.07</t>
  </si>
  <si>
    <t>31.99</t>
  </si>
  <si>
    <t>45.95</t>
  </si>
  <si>
    <t>41.51</t>
  </si>
  <si>
    <t>59.97</t>
  </si>
  <si>
    <t>85.73931034</t>
  </si>
  <si>
    <t>56.25</t>
  </si>
  <si>
    <t>86.95</t>
  </si>
  <si>
    <t>93.6637931</t>
  </si>
  <si>
    <t>57.16</t>
  </si>
  <si>
    <t>89.85</t>
  </si>
  <si>
    <t>95.20137931</t>
  </si>
  <si>
    <t>92.58241379</t>
  </si>
  <si>
    <t>50.43</t>
  </si>
  <si>
    <t>83.83</t>
  </si>
  <si>
    <t>42.23</t>
  </si>
  <si>
    <t>58.13</t>
  </si>
  <si>
    <t>40.9</t>
  </si>
  <si>
    <t>52.25</t>
  </si>
  <si>
    <t>38.05</t>
  </si>
  <si>
    <t>30-04-2021</t>
  </si>
  <si>
    <t>43.5</t>
  </si>
  <si>
    <t>46.47</t>
  </si>
  <si>
    <t>72.72</t>
  </si>
  <si>
    <t>80.08</t>
  </si>
  <si>
    <t>82.07</t>
  </si>
  <si>
    <t>57.65</t>
  </si>
  <si>
    <t>85.66</t>
  </si>
  <si>
    <t>50.4</t>
  </si>
  <si>
    <t>44.13</t>
  </si>
  <si>
    <t>62.39</t>
  </si>
  <si>
    <t>43.52</t>
  </si>
  <si>
    <t>60.1</t>
  </si>
  <si>
    <t>65.96</t>
  </si>
  <si>
    <t>70.41</t>
  </si>
  <si>
    <t>89.43965517</t>
  </si>
  <si>
    <t>57.43</t>
  </si>
  <si>
    <t>95.65758621</t>
  </si>
  <si>
    <t>57.27</t>
  </si>
  <si>
    <t>95.38724138</t>
  </si>
  <si>
    <t>55.3</t>
  </si>
  <si>
    <t>92.05862069</t>
  </si>
  <si>
    <t>84.21862069</t>
  </si>
  <si>
    <t>80.01137931</t>
  </si>
  <si>
    <t>47.89</t>
  </si>
  <si>
    <t>79.53827586</t>
  </si>
  <si>
    <t>51.44</t>
  </si>
  <si>
    <t>72.52</t>
  </si>
  <si>
    <t>85.53655172</t>
  </si>
  <si>
    <t>56.93</t>
  </si>
  <si>
    <t>77.87</t>
  </si>
  <si>
    <t>94.81275862</t>
  </si>
  <si>
    <t>01-05-2021</t>
  </si>
  <si>
    <t>77.73</t>
  </si>
  <si>
    <t>84.76</t>
  </si>
  <si>
    <t>85.7</t>
  </si>
  <si>
    <t>69.41</t>
  </si>
  <si>
    <t>93.3</t>
  </si>
  <si>
    <t>73.23</t>
  </si>
  <si>
    <t>98.5</t>
  </si>
  <si>
    <t>90.32</t>
  </si>
  <si>
    <t>73.24</t>
  </si>
  <si>
    <t>45.34</t>
  </si>
  <si>
    <t>38.91</t>
  </si>
  <si>
    <t>52.68</t>
  </si>
  <si>
    <t>38.97</t>
  </si>
  <si>
    <t>52.51</t>
  </si>
  <si>
    <t>48.36</t>
  </si>
  <si>
    <t>61.88</t>
  </si>
  <si>
    <t>53.67</t>
  </si>
  <si>
    <t>67.53</t>
  </si>
  <si>
    <t>71.81</t>
  </si>
  <si>
    <t>02-05-2021</t>
  </si>
  <si>
    <t>78.19</t>
  </si>
  <si>
    <t>102.7068966</t>
  </si>
  <si>
    <t>64.12</t>
  </si>
  <si>
    <t>111.6510345</t>
  </si>
  <si>
    <t>68.42</t>
  </si>
  <si>
    <t>89.17</t>
  </si>
  <si>
    <t>126.3303448</t>
  </si>
  <si>
    <t>118.82</t>
  </si>
  <si>
    <t>62.13</t>
  </si>
  <si>
    <t>60.56</t>
  </si>
  <si>
    <t>45.5</t>
  </si>
  <si>
    <t>58.83</t>
  </si>
  <si>
    <t>44.99</t>
  </si>
  <si>
    <t>41.3</t>
  </si>
  <si>
    <t>49.44</t>
  </si>
  <si>
    <t>47.49</t>
  </si>
  <si>
    <t>47.64</t>
  </si>
  <si>
    <t>42.82</t>
  </si>
  <si>
    <t>54</t>
  </si>
  <si>
    <t>84.69172414</t>
  </si>
  <si>
    <t>111.377931</t>
  </si>
  <si>
    <t>65.41</t>
  </si>
  <si>
    <t>88.73</t>
  </si>
  <si>
    <t>116.0548276</t>
  </si>
  <si>
    <t>57.51</t>
  </si>
  <si>
    <t>95.79275862</t>
  </si>
  <si>
    <t>48.58</t>
  </si>
  <si>
    <t>80.70413793</t>
  </si>
  <si>
    <t>59.24</t>
  </si>
  <si>
    <t>48.14</t>
  </si>
  <si>
    <t>79.96068966</t>
  </si>
  <si>
    <t>48.09</t>
  </si>
  <si>
    <t>57.86</t>
  </si>
  <si>
    <t>79.8762069</t>
  </si>
  <si>
    <t>78.94689655</t>
  </si>
  <si>
    <t>03-05-2021</t>
  </si>
  <si>
    <t>46.4</t>
  </si>
  <si>
    <t>55.2</t>
  </si>
  <si>
    <t>77.02068966</t>
  </si>
  <si>
    <t>76.59827586</t>
  </si>
  <si>
    <t>77.22344828</t>
  </si>
  <si>
    <t>46.37</t>
  </si>
  <si>
    <t>76.97</t>
  </si>
  <si>
    <t>37.22</t>
  </si>
  <si>
    <t>51.7</t>
  </si>
  <si>
    <t>36.21</t>
  </si>
  <si>
    <t>24.7</t>
  </si>
  <si>
    <t>2.62</t>
  </si>
  <si>
    <t>22.23</t>
  </si>
  <si>
    <t>38.11</t>
  </si>
  <si>
    <t>23.11</t>
  </si>
  <si>
    <t>38.8</t>
  </si>
  <si>
    <t>28.19</t>
  </si>
  <si>
    <t>46.2</t>
  </si>
  <si>
    <t>61.92</t>
  </si>
  <si>
    <t>99.41</t>
  </si>
  <si>
    <t>104.1406897</t>
  </si>
  <si>
    <t>61.85</t>
  </si>
  <si>
    <t>103.9017241</t>
  </si>
  <si>
    <t>20.21</t>
  </si>
  <si>
    <t>57.05</t>
  </si>
  <si>
    <t>95.01551724</t>
  </si>
  <si>
    <t>30.01</t>
  </si>
  <si>
    <t>29.78</t>
  </si>
  <si>
    <t>42.65</t>
  </si>
  <si>
    <t>49.63333333</t>
  </si>
  <si>
    <t>31.09</t>
  </si>
  <si>
    <t>51.15206897</t>
  </si>
  <si>
    <t>32.12</t>
  </si>
  <si>
    <t>52.89241379</t>
  </si>
  <si>
    <t>33.15</t>
  </si>
  <si>
    <t>44.96</t>
  </si>
  <si>
    <t>54.63275862</t>
  </si>
  <si>
    <t>04-05-2021</t>
  </si>
  <si>
    <t>56.60965517</t>
  </si>
  <si>
    <t>36.14</t>
  </si>
  <si>
    <t>59.68482759</t>
  </si>
  <si>
    <t>64.87206897</t>
  </si>
  <si>
    <t>56.54</t>
  </si>
  <si>
    <t>57.61</t>
  </si>
  <si>
    <t>28.35</t>
  </si>
  <si>
    <t>27.32</t>
  </si>
  <si>
    <t>60.27</t>
  </si>
  <si>
    <t>26.36</t>
  </si>
  <si>
    <t>25.7</t>
  </si>
  <si>
    <t>54.14</t>
  </si>
  <si>
    <t>25.49</t>
  </si>
  <si>
    <t>24.74</t>
  </si>
  <si>
    <t>48.77</t>
  </si>
  <si>
    <t>29.08</t>
  </si>
  <si>
    <t>54.94</t>
  </si>
  <si>
    <t>36.03</t>
  </si>
  <si>
    <t>66.31</t>
  </si>
  <si>
    <t>39.77</t>
  </si>
  <si>
    <t>73.41</t>
  </si>
  <si>
    <t>42.79</t>
  </si>
  <si>
    <t>43.82</t>
  </si>
  <si>
    <t>77.18</t>
  </si>
  <si>
    <t>27.68</t>
  </si>
  <si>
    <t>49.54</t>
  </si>
  <si>
    <t>48.19</t>
  </si>
  <si>
    <t>28.11</t>
  </si>
  <si>
    <t>46.02</t>
  </si>
  <si>
    <t>28.04</t>
  </si>
  <si>
    <t>43.71</t>
  </si>
  <si>
    <t>05-05-2021</t>
  </si>
  <si>
    <t>28.28</t>
  </si>
  <si>
    <t>42.42</t>
  </si>
  <si>
    <t>28.4</t>
  </si>
  <si>
    <t>24.69</t>
  </si>
  <si>
    <t>50.26</t>
  </si>
  <si>
    <t>24.59</t>
  </si>
  <si>
    <t>40.24</t>
  </si>
  <si>
    <t>2.22</t>
  </si>
  <si>
    <t>223.64</t>
  </si>
  <si>
    <t>39.91</t>
  </si>
  <si>
    <t>18.86</t>
  </si>
  <si>
    <t>18.53</t>
  </si>
  <si>
    <t>47.87</t>
  </si>
  <si>
    <t>25.37</t>
  </si>
  <si>
    <t>56.77</t>
  </si>
  <si>
    <t>28.81</t>
  </si>
  <si>
    <t>31.35</t>
  </si>
  <si>
    <t>71.01</t>
  </si>
  <si>
    <t>32.48</t>
  </si>
  <si>
    <t>74.8</t>
  </si>
  <si>
    <t>31.58</t>
  </si>
  <si>
    <t>75.72</t>
  </si>
  <si>
    <t>29.91</t>
  </si>
  <si>
    <t>72.66</t>
  </si>
  <si>
    <t>29.05</t>
  </si>
  <si>
    <t>65.98</t>
  </si>
  <si>
    <t>28.17</t>
  </si>
  <si>
    <t>58.42</t>
  </si>
  <si>
    <t>27.67</t>
  </si>
  <si>
    <t>53.45</t>
  </si>
  <si>
    <t>51.34</t>
  </si>
  <si>
    <t>06-05-2021</t>
  </si>
  <si>
    <t>28.86</t>
  </si>
  <si>
    <t>51.71</t>
  </si>
  <si>
    <t>29.84</t>
  </si>
  <si>
    <t>54.98</t>
  </si>
  <si>
    <t>30.87</t>
  </si>
  <si>
    <t>56.34</t>
  </si>
  <si>
    <t>27.81</t>
  </si>
  <si>
    <t>53.9</t>
  </si>
  <si>
    <t>53.3</t>
  </si>
  <si>
    <t>26.45</t>
  </si>
  <si>
    <t>51.98</t>
  </si>
  <si>
    <t>23.02</t>
  </si>
  <si>
    <t>23.79</t>
  </si>
  <si>
    <t>49.63</t>
  </si>
  <si>
    <t>25.12</t>
  </si>
  <si>
    <t>50.64</t>
  </si>
  <si>
    <t>28.42</t>
  </si>
  <si>
    <t>29.94</t>
  </si>
  <si>
    <t>30.6</t>
  </si>
  <si>
    <t>29.62</t>
  </si>
  <si>
    <t>29.66</t>
  </si>
  <si>
    <t>46.97</t>
  </si>
  <si>
    <t>31.2</t>
  </si>
  <si>
    <t>32.59</t>
  </si>
  <si>
    <t>32.87</t>
  </si>
  <si>
    <t>54.69</t>
  </si>
  <si>
    <t>32.68</t>
  </si>
  <si>
    <t>55.46</t>
  </si>
  <si>
    <t>07-05-2021</t>
  </si>
  <si>
    <t>33.04</t>
  </si>
  <si>
    <t>57.29</t>
  </si>
  <si>
    <t>61.45</t>
  </si>
  <si>
    <t>74.47</t>
  </si>
  <si>
    <t>41.95</t>
  </si>
  <si>
    <t>74.13</t>
  </si>
  <si>
    <t>36.52</t>
  </si>
  <si>
    <t>31.71</t>
  </si>
  <si>
    <t>30.44</t>
  </si>
  <si>
    <t>30.13</t>
  </si>
  <si>
    <t>29.99</t>
  </si>
  <si>
    <t>29.74</t>
  </si>
  <si>
    <t>45.58</t>
  </si>
  <si>
    <t>75.63517241</t>
  </si>
  <si>
    <t>54.73</t>
  </si>
  <si>
    <t>91.09551724</t>
  </si>
  <si>
    <t>102.32</t>
  </si>
  <si>
    <t>110.1831034</t>
  </si>
  <si>
    <t>69.19</t>
  </si>
  <si>
    <t>109.73</t>
  </si>
  <si>
    <t>128.9589655</t>
  </si>
  <si>
    <t>66.73</t>
  </si>
  <si>
    <t>104.05</t>
  </si>
  <si>
    <t>120.5610345</t>
  </si>
  <si>
    <t>89.64</t>
  </si>
  <si>
    <t>97.17827586</t>
  </si>
  <si>
    <t>53.21</t>
  </si>
  <si>
    <t>80.15</t>
  </si>
  <si>
    <t>88.52724138</t>
  </si>
  <si>
    <t>82.11</t>
  </si>
  <si>
    <t>99.66206897</t>
  </si>
  <si>
    <t>91.77</t>
  </si>
  <si>
    <t>134.9331034</t>
  </si>
  <si>
    <t>08-05-2021</t>
  </si>
  <si>
    <t>101.64</t>
  </si>
  <si>
    <t>90.82</t>
  </si>
  <si>
    <t>109.93</t>
  </si>
  <si>
    <t>106.9333557</t>
  </si>
  <si>
    <t>95.1</t>
  </si>
  <si>
    <t>214.9965517</t>
  </si>
  <si>
    <t>113.1</t>
  </si>
  <si>
    <t>78.98</t>
  </si>
  <si>
    <t>52.56</t>
  </si>
  <si>
    <t>74.87</t>
  </si>
  <si>
    <t>52.75</t>
  </si>
  <si>
    <t>74.15</t>
  </si>
  <si>
    <t>46.94</t>
  </si>
  <si>
    <t>70.51</t>
  </si>
  <si>
    <t>46.68</t>
  </si>
  <si>
    <t>70.92</t>
  </si>
  <si>
    <t>44.95</t>
  </si>
  <si>
    <t>42.99</t>
  </si>
  <si>
    <t>69.14</t>
  </si>
  <si>
    <t>49.08</t>
  </si>
  <si>
    <t>81.54896552</t>
  </si>
  <si>
    <t>97.06</t>
  </si>
  <si>
    <t>76.86</t>
  </si>
  <si>
    <t>116.9</t>
  </si>
  <si>
    <t>155.1427586</t>
  </si>
  <si>
    <t>87.3</t>
  </si>
  <si>
    <t>190.7827586</t>
  </si>
  <si>
    <t>89.12</t>
  </si>
  <si>
    <t>128.38</t>
  </si>
  <si>
    <t>196.9958621</t>
  </si>
  <si>
    <t>81.25</t>
  </si>
  <si>
    <t>114.65</t>
  </si>
  <si>
    <t>170.1293103</t>
  </si>
  <si>
    <t>92.43034483</t>
  </si>
  <si>
    <t>89.79448276</t>
  </si>
  <si>
    <t>57.63</t>
  </si>
  <si>
    <t>95.99551724</t>
  </si>
  <si>
    <t>09-05-2021</t>
  </si>
  <si>
    <t>79.89</t>
  </si>
  <si>
    <t>62.29</t>
  </si>
  <si>
    <t>83.99</t>
  </si>
  <si>
    <t>105.4037931</t>
  </si>
  <si>
    <t>64.91</t>
  </si>
  <si>
    <t>89.52</t>
  </si>
  <si>
    <t>114.347931</t>
  </si>
  <si>
    <t>48.89</t>
  </si>
  <si>
    <t>83.11</t>
  </si>
  <si>
    <t>45.01</t>
  </si>
  <si>
    <t>79.54</t>
  </si>
  <si>
    <t>79.94</t>
  </si>
  <si>
    <t>79.36</t>
  </si>
  <si>
    <t>46.18</t>
  </si>
  <si>
    <t>47.09</t>
  </si>
  <si>
    <t>76.87</t>
  </si>
  <si>
    <t>50.35</t>
  </si>
  <si>
    <t>74.85</t>
  </si>
  <si>
    <t>70.38</t>
  </si>
  <si>
    <t>64.73</t>
  </si>
  <si>
    <t>64.29</t>
  </si>
  <si>
    <t>67.43</t>
  </si>
  <si>
    <t>49.7</t>
  </si>
  <si>
    <t>37.31</t>
  </si>
  <si>
    <t>46.51</t>
  </si>
  <si>
    <t>35.5</t>
  </si>
  <si>
    <t>43.68</t>
  </si>
  <si>
    <t>36.19</t>
  </si>
  <si>
    <t>44.09</t>
  </si>
  <si>
    <t>10-05-2021</t>
  </si>
  <si>
    <t>50.19</t>
  </si>
  <si>
    <t>67.91344828</t>
  </si>
  <si>
    <t>82.05586207</t>
  </si>
  <si>
    <t>51.29</t>
  </si>
  <si>
    <t>75.99</t>
  </si>
  <si>
    <t>51.37</t>
  </si>
  <si>
    <t>82.15</t>
  </si>
  <si>
    <t>85.48</t>
  </si>
  <si>
    <t>87.05</t>
  </si>
  <si>
    <t>46.85</t>
  </si>
  <si>
    <t>87.23</t>
  </si>
  <si>
    <t>43.54</t>
  </si>
  <si>
    <t>41.1</t>
  </si>
  <si>
    <t>85.47</t>
  </si>
  <si>
    <t>41.68</t>
  </si>
  <si>
    <t>85.85</t>
  </si>
  <si>
    <t>43.2</t>
  </si>
  <si>
    <t>88.56</t>
  </si>
  <si>
    <t>92.31</t>
  </si>
  <si>
    <t>102.09</t>
  </si>
  <si>
    <t>101.7242282</t>
  </si>
  <si>
    <t>63.5</t>
  </si>
  <si>
    <t>112.36</t>
  </si>
  <si>
    <t>109.5344828</t>
  </si>
  <si>
    <t>115.76</t>
  </si>
  <si>
    <t>122.6775862</t>
  </si>
  <si>
    <t>68.2</t>
  </si>
  <si>
    <t>115.32</t>
  </si>
  <si>
    <t>125.5793103</t>
  </si>
  <si>
    <t>66.84</t>
  </si>
  <si>
    <t>111.63</t>
  </si>
  <si>
    <t>120.9365517</t>
  </si>
  <si>
    <t>64.64</t>
  </si>
  <si>
    <t>104.76</t>
  </si>
  <si>
    <t>113.4262069</t>
  </si>
  <si>
    <t>106.8717241</t>
  </si>
  <si>
    <t>11-05-2021</t>
  </si>
  <si>
    <t>60.89</t>
  </si>
  <si>
    <t>91.01</t>
  </si>
  <si>
    <t>60.17</t>
  </si>
  <si>
    <t>87.6</t>
  </si>
  <si>
    <t>89.84</t>
  </si>
  <si>
    <t>103.5262069</t>
  </si>
  <si>
    <t>92.07</t>
  </si>
  <si>
    <t>103.457931</t>
  </si>
  <si>
    <t>82.75</t>
  </si>
  <si>
    <t>34.93</t>
  </si>
  <si>
    <t>31.72</t>
  </si>
  <si>
    <t>67.18</t>
  </si>
  <si>
    <t>28.52</t>
  </si>
  <si>
    <t>26.25</t>
  </si>
  <si>
    <t>59.47</t>
  </si>
  <si>
    <t>24.38</t>
  </si>
  <si>
    <t>23.74</t>
  </si>
  <si>
    <t>54.06</t>
  </si>
  <si>
    <t>51.23</t>
  </si>
  <si>
    <t>22.74</t>
  </si>
  <si>
    <t>23.52</t>
  </si>
  <si>
    <t>49.99</t>
  </si>
  <si>
    <t>26.5</t>
  </si>
  <si>
    <t>55.07</t>
  </si>
  <si>
    <t>55.87</t>
  </si>
  <si>
    <t>27.12</t>
  </si>
  <si>
    <t>49.98</t>
  </si>
  <si>
    <t>12-05-2021</t>
  </si>
  <si>
    <t>31.34</t>
  </si>
  <si>
    <t>60.79</t>
  </si>
  <si>
    <t>36.4</t>
  </si>
  <si>
    <t>35.56</t>
  </si>
  <si>
    <t>99.77</t>
  </si>
  <si>
    <t>88.97</t>
  </si>
  <si>
    <t>30.49</t>
  </si>
  <si>
    <t>81.09</t>
  </si>
  <si>
    <t>30.68</t>
  </si>
  <si>
    <t>82.99</t>
  </si>
  <si>
    <t>85.22</t>
  </si>
  <si>
    <t>85</t>
  </si>
  <si>
    <t>30.72</t>
  </si>
  <si>
    <t>30.97</t>
  </si>
  <si>
    <t>32.2</t>
  </si>
  <si>
    <t>74.09</t>
  </si>
  <si>
    <t>99.74</t>
  </si>
  <si>
    <t>37.26</t>
  </si>
  <si>
    <t>39.23</t>
  </si>
  <si>
    <t>73.25</t>
  </si>
  <si>
    <t>69.85</t>
  </si>
  <si>
    <t>40.75</t>
  </si>
  <si>
    <t>13-05-2021</t>
  </si>
  <si>
    <t>71.15</t>
  </si>
  <si>
    <t>44.41</t>
  </si>
  <si>
    <t>74.86</t>
  </si>
  <si>
    <t>50.28</t>
  </si>
  <si>
    <t>83.29</t>
  </si>
  <si>
    <t>83.57655172</t>
  </si>
  <si>
    <t>52.15</t>
  </si>
  <si>
    <t>37.64</t>
  </si>
  <si>
    <t>84.24</t>
  </si>
  <si>
    <t>36.6</t>
  </si>
  <si>
    <t>86.23</t>
  </si>
  <si>
    <t>33.82</t>
  </si>
  <si>
    <t>85.04</t>
  </si>
  <si>
    <t>81.44</t>
  </si>
  <si>
    <t>29.49</t>
  </si>
  <si>
    <t>81.77</t>
  </si>
  <si>
    <t>30.64</t>
  </si>
  <si>
    <t>76.54</t>
  </si>
  <si>
    <t>42.98</t>
  </si>
  <si>
    <t>84.65</t>
  </si>
  <si>
    <t>95.01</t>
  </si>
  <si>
    <t>105.4</t>
  </si>
  <si>
    <t>103.9234899</t>
  </si>
  <si>
    <t>104.02</t>
  </si>
  <si>
    <t>103.0065772</t>
  </si>
  <si>
    <t>41.43</t>
  </si>
  <si>
    <t>36.18</t>
  </si>
  <si>
    <t>76.14</t>
  </si>
  <si>
    <t>32.08</t>
  </si>
  <si>
    <t>65.55</t>
  </si>
  <si>
    <t>30.11</t>
  </si>
  <si>
    <t>14-05-2021</t>
  </si>
  <si>
    <t>29.07</t>
  </si>
  <si>
    <t>51.89</t>
  </si>
  <si>
    <t>51.06</t>
  </si>
  <si>
    <t>30.95</t>
  </si>
  <si>
    <t>53.93</t>
  </si>
  <si>
    <t>27.98</t>
  </si>
  <si>
    <t>62.73</t>
  </si>
  <si>
    <t>29.96</t>
  </si>
  <si>
    <t>30.54</t>
  </si>
  <si>
    <t>28.91</t>
  </si>
  <si>
    <t>26.9</t>
  </si>
  <si>
    <t>56.96</t>
  </si>
  <si>
    <t>28.08</t>
  </si>
  <si>
    <t>58.67</t>
  </si>
  <si>
    <t>59.61</t>
  </si>
  <si>
    <t>30.74</t>
  </si>
  <si>
    <t>32.77</t>
  </si>
  <si>
    <t>33.38</t>
  </si>
  <si>
    <t>57.55</t>
  </si>
  <si>
    <t>57.3</t>
  </si>
  <si>
    <t>32.55</t>
  </si>
  <si>
    <t>54.23</t>
  </si>
  <si>
    <t>32.5</t>
  </si>
  <si>
    <t>53.99</t>
  </si>
  <si>
    <t>35.94</t>
  </si>
  <si>
    <t>64.28</t>
  </si>
  <si>
    <t>43.29</t>
  </si>
  <si>
    <t>72.39</t>
  </si>
  <si>
    <t>15-05-2021</t>
  </si>
  <si>
    <t>76.96</t>
  </si>
  <si>
    <t>54.32</t>
  </si>
  <si>
    <t>90.40275862</t>
  </si>
  <si>
    <t>60.93</t>
  </si>
  <si>
    <t>94.89</t>
  </si>
  <si>
    <t>90.56</t>
  </si>
  <si>
    <t>84.67</t>
  </si>
  <si>
    <t>35.21</t>
  </si>
  <si>
    <t>85.33</t>
  </si>
  <si>
    <t>78.97</t>
  </si>
  <si>
    <t>33.6</t>
  </si>
  <si>
    <t>34.25</t>
  </si>
  <si>
    <t>65.92</t>
  </si>
  <si>
    <t>35.31</t>
  </si>
  <si>
    <t>38.44</t>
  </si>
  <si>
    <t>40.28</t>
  </si>
  <si>
    <t>56.22</t>
  </si>
  <si>
    <t>37.68</t>
  </si>
  <si>
    <t>36.95</t>
  </si>
  <si>
    <t>41.11</t>
  </si>
  <si>
    <t>34.76</t>
  </si>
  <si>
    <t>37.65</t>
  </si>
  <si>
    <t>41.72</t>
  </si>
  <si>
    <t>16-05-2021</t>
  </si>
  <si>
    <t>41</t>
  </si>
  <si>
    <t>45.3</t>
  </si>
  <si>
    <t>40.63</t>
  </si>
  <si>
    <t>57.16724138</t>
  </si>
  <si>
    <t>11.95</t>
  </si>
  <si>
    <t>14.76</t>
  </si>
  <si>
    <t>9.69</t>
  </si>
  <si>
    <t>12.05</t>
  </si>
  <si>
    <t>11.86</t>
  </si>
  <si>
    <t>9.44</t>
  </si>
  <si>
    <t>11.41</t>
  </si>
  <si>
    <t>8.41</t>
  </si>
  <si>
    <t>10.16</t>
  </si>
  <si>
    <t>7.19</t>
  </si>
  <si>
    <t>8.66</t>
  </si>
  <si>
    <t>8.03</t>
  </si>
  <si>
    <t>8.1</t>
  </si>
  <si>
    <t>7.01</t>
  </si>
  <si>
    <t>8.75</t>
  </si>
  <si>
    <t>10.7</t>
  </si>
  <si>
    <t>11.35</t>
  </si>
  <si>
    <t>14.16</t>
  </si>
  <si>
    <t>14.24</t>
  </si>
  <si>
    <t>16.5</t>
  </si>
  <si>
    <t>21.11</t>
  </si>
  <si>
    <t>17.55</t>
  </si>
  <si>
    <t>17.24</t>
  </si>
  <si>
    <t>20.87</t>
  </si>
  <si>
    <t>19.14</t>
  </si>
  <si>
    <t>15.76</t>
  </si>
  <si>
    <t>18.5</t>
  </si>
  <si>
    <t>14.72</t>
  </si>
  <si>
    <t>17-05-2021</t>
  </si>
  <si>
    <t>13.98</t>
  </si>
  <si>
    <t>17.19</t>
  </si>
  <si>
    <t>12.47</t>
  </si>
  <si>
    <t>13.46</t>
  </si>
  <si>
    <t>15.85</t>
  </si>
  <si>
    <t>16.54</t>
  </si>
  <si>
    <t>13.04</t>
  </si>
  <si>
    <t>9.07</t>
  </si>
  <si>
    <t>10.5</t>
  </si>
  <si>
    <t>8.33</t>
  </si>
  <si>
    <t>9.65</t>
  </si>
  <si>
    <t>8.43</t>
  </si>
  <si>
    <t>7.52</t>
  </si>
  <si>
    <t>8.42</t>
  </si>
  <si>
    <t>9.26</t>
  </si>
  <si>
    <t>10.17</t>
  </si>
  <si>
    <t>11.19</t>
  </si>
  <si>
    <t>14.02</t>
  </si>
  <si>
    <t>15.35</t>
  </si>
  <si>
    <t>18.97</t>
  </si>
  <si>
    <t>21.49</t>
  </si>
  <si>
    <t>18.82</t>
  </si>
  <si>
    <t>12.62</t>
  </si>
  <si>
    <t>14.43</t>
  </si>
  <si>
    <t>7.07</t>
  </si>
  <si>
    <t>6.55</t>
  </si>
  <si>
    <t>5.79</t>
  </si>
  <si>
    <t>6.64</t>
  </si>
  <si>
    <t>8.29</t>
  </si>
  <si>
    <t>18-05-2021</t>
  </si>
  <si>
    <t>7.58</t>
  </si>
  <si>
    <t>9.36</t>
  </si>
  <si>
    <t>8.98</t>
  </si>
  <si>
    <t>11.26</t>
  </si>
  <si>
    <t>11.77</t>
  </si>
  <si>
    <t>15.12</t>
  </si>
  <si>
    <t>15.55</t>
  </si>
  <si>
    <t>19.41</t>
  </si>
  <si>
    <t>15.17</t>
  </si>
  <si>
    <t>17.58</t>
  </si>
  <si>
    <t>13.29</t>
  </si>
  <si>
    <t>4.22</t>
  </si>
  <si>
    <t>4.1</t>
  </si>
  <si>
    <t>3.95</t>
  </si>
  <si>
    <t>3.62</t>
  </si>
  <si>
    <t>4.13</t>
  </si>
  <si>
    <t>5.09</t>
  </si>
  <si>
    <t>5.67</t>
  </si>
  <si>
    <t>9.56</t>
  </si>
  <si>
    <t>11.24</t>
  </si>
  <si>
    <t>10.79</t>
  </si>
  <si>
    <t>8.63</t>
  </si>
  <si>
    <t>5.56</t>
  </si>
  <si>
    <t>4.92</t>
  </si>
  <si>
    <t>5.59</t>
  </si>
  <si>
    <t>5.86</t>
  </si>
  <si>
    <t>19-05-2021</t>
  </si>
  <si>
    <t>6.25</t>
  </si>
  <si>
    <t>3.75</t>
  </si>
  <si>
    <t>4.61</t>
  </si>
  <si>
    <t>1.92</t>
  </si>
  <si>
    <t>5.39</t>
  </si>
  <si>
    <t>4.49</t>
  </si>
  <si>
    <t>5.04</t>
  </si>
  <si>
    <t>4.82</t>
  </si>
  <si>
    <t>2.56</t>
  </si>
  <si>
    <t>6.24</t>
  </si>
  <si>
    <t>7.64</t>
  </si>
  <si>
    <t>6.11</t>
  </si>
  <si>
    <t>7.31</t>
  </si>
  <si>
    <t>9.04</t>
  </si>
  <si>
    <t>11.49</t>
  </si>
  <si>
    <t>20-05-2021</t>
  </si>
  <si>
    <t>9.22</t>
  </si>
  <si>
    <t>11.97</t>
  </si>
  <si>
    <t>9.01</t>
  </si>
  <si>
    <t>12.1</t>
  </si>
  <si>
    <t>16.06</t>
  </si>
  <si>
    <t>14.25</t>
  </si>
  <si>
    <t>18.56</t>
  </si>
  <si>
    <t>11.57</t>
  </si>
  <si>
    <t>14.51</t>
  </si>
  <si>
    <t>9.91</t>
  </si>
  <si>
    <t>9.79</t>
  </si>
  <si>
    <t>13.45</t>
  </si>
  <si>
    <t>1.94</t>
  </si>
  <si>
    <t>22.54</t>
  </si>
  <si>
    <t>31.14</t>
  </si>
  <si>
    <t>50.95</t>
  </si>
  <si>
    <t>41.22</t>
  </si>
  <si>
    <t>60.13</t>
  </si>
  <si>
    <t>66.16</t>
  </si>
  <si>
    <t>147.052069</t>
  </si>
  <si>
    <t>172.9286207</t>
  </si>
  <si>
    <t>107.51</t>
  </si>
  <si>
    <t>170.9144828</t>
  </si>
  <si>
    <t>105.56</t>
  </si>
  <si>
    <t>165.862069</t>
  </si>
  <si>
    <t>78.47</t>
  </si>
  <si>
    <t>103.56</t>
  </si>
  <si>
    <t>160.6389655</t>
  </si>
  <si>
    <t>98.23</t>
  </si>
  <si>
    <t>144.8331034</t>
  </si>
  <si>
    <t>92.54</t>
  </si>
  <si>
    <t>21-05-2021</t>
  </si>
  <si>
    <t>91.92</t>
  </si>
  <si>
    <t>60.87</t>
  </si>
  <si>
    <t>92.72</t>
  </si>
  <si>
    <t>100.22</t>
  </si>
  <si>
    <t>108.6127586</t>
  </si>
  <si>
    <t>65.4</t>
  </si>
  <si>
    <t>110.31</t>
  </si>
  <si>
    <t>109.41</t>
  </si>
  <si>
    <t>104.84</t>
  </si>
  <si>
    <t>101.32</t>
  </si>
  <si>
    <t>99.88</t>
  </si>
  <si>
    <t>107.81</t>
  </si>
  <si>
    <t>115.56</t>
  </si>
  <si>
    <t>77.94</t>
  </si>
  <si>
    <t>129.35</t>
  </si>
  <si>
    <t>158.8296552</t>
  </si>
  <si>
    <t>140.43</t>
  </si>
  <si>
    <t>187.9834483</t>
  </si>
  <si>
    <t>137.66</t>
  </si>
  <si>
    <t>185.8327586</t>
  </si>
  <si>
    <t>132.74</t>
  </si>
  <si>
    <t>180.0293103</t>
  </si>
  <si>
    <t>82.41</t>
  </si>
  <si>
    <t>128.83</t>
  </si>
  <si>
    <t>174.0893103</t>
  </si>
  <si>
    <t>77.78</t>
  </si>
  <si>
    <t>122.28</t>
  </si>
  <si>
    <t>158.2834483</t>
  </si>
  <si>
    <t>141.9655172</t>
  </si>
  <si>
    <t>109.63</t>
  </si>
  <si>
    <t>127.8665517</t>
  </si>
  <si>
    <t>65.26</t>
  </si>
  <si>
    <t>107.03</t>
  </si>
  <si>
    <t>115.5427586</t>
  </si>
  <si>
    <t>62.88</t>
  </si>
  <si>
    <t>107.417931</t>
  </si>
  <si>
    <t>22-05-2021</t>
  </si>
  <si>
    <t>58.39</t>
  </si>
  <si>
    <t>99.99</t>
  </si>
  <si>
    <t>97.83</t>
  </si>
  <si>
    <t>95.3</t>
  </si>
  <si>
    <t>40.02</t>
  </si>
  <si>
    <t>86.84</t>
  </si>
  <si>
    <t>39.87</t>
  </si>
  <si>
    <t>85.45</t>
  </si>
  <si>
    <t>84.17</t>
  </si>
  <si>
    <t>33.02</t>
  </si>
  <si>
    <t>64.17</t>
  </si>
  <si>
    <t>27.73</t>
  </si>
  <si>
    <t>62.52</t>
  </si>
  <si>
    <t>29.5</t>
  </si>
  <si>
    <t>31.39</t>
  </si>
  <si>
    <t>66.77</t>
  </si>
  <si>
    <t>78.73</t>
  </si>
  <si>
    <t>41.91</t>
  </si>
  <si>
    <t>85.55</t>
  </si>
  <si>
    <t>84.68</t>
  </si>
  <si>
    <t>84.04</t>
  </si>
  <si>
    <t>39.24</t>
  </si>
  <si>
    <t>79.64</t>
  </si>
  <si>
    <t>74.62</t>
  </si>
  <si>
    <t>23-05-2021</t>
  </si>
  <si>
    <t>37.62</t>
  </si>
  <si>
    <t>39.83</t>
  </si>
  <si>
    <t>74.58</t>
  </si>
  <si>
    <t>44.52</t>
  </si>
  <si>
    <t>88.62</t>
  </si>
  <si>
    <t>82.4</t>
  </si>
  <si>
    <t>46.79</t>
  </si>
  <si>
    <t>44.82</t>
  </si>
  <si>
    <t>40.54</t>
  </si>
  <si>
    <t>72.9</t>
  </si>
  <si>
    <t>67.22</t>
  </si>
  <si>
    <t>61.17</t>
  </si>
  <si>
    <t>55.93</t>
  </si>
  <si>
    <t>74.44</t>
  </si>
  <si>
    <t>44.73</t>
  </si>
  <si>
    <t>74.19896552</t>
  </si>
  <si>
    <t>62.33758621</t>
  </si>
  <si>
    <t>47.25</t>
  </si>
  <si>
    <t>43.22</t>
  </si>
  <si>
    <t>43.66666667</t>
  </si>
  <si>
    <t>26.07</t>
  </si>
  <si>
    <t>47.13</t>
  </si>
  <si>
    <t>31.43</t>
  </si>
  <si>
    <t>24-05-2021</t>
  </si>
  <si>
    <t>55.62</t>
  </si>
  <si>
    <t>23.64</t>
  </si>
  <si>
    <t>49.9</t>
  </si>
  <si>
    <t>22.94</t>
  </si>
  <si>
    <t>22.13</t>
  </si>
  <si>
    <t>53.66</t>
  </si>
  <si>
    <t>24.27</t>
  </si>
  <si>
    <t>27.71</t>
  </si>
  <si>
    <t>63.87</t>
  </si>
  <si>
    <t>33.32</t>
  </si>
  <si>
    <t>36.26</t>
  </si>
  <si>
    <t>37.09</t>
  </si>
  <si>
    <t>30.42</t>
  </si>
  <si>
    <t>60.54</t>
  </si>
  <si>
    <t>32.24</t>
  </si>
  <si>
    <t>33.43</t>
  </si>
  <si>
    <t>25-05-2021</t>
  </si>
  <si>
    <t>34.94</t>
  </si>
  <si>
    <t>73.27</t>
  </si>
  <si>
    <t>82.74</t>
  </si>
  <si>
    <t>51.1</t>
  </si>
  <si>
    <t>39.53</t>
  </si>
  <si>
    <t>92.38</t>
  </si>
  <si>
    <t>36.87</t>
  </si>
  <si>
    <t>26.75</t>
  </si>
  <si>
    <t>63.09</t>
  </si>
  <si>
    <t>2</t>
  </si>
  <si>
    <t>26.67</t>
  </si>
  <si>
    <t>27.52</t>
  </si>
  <si>
    <t>62.33</t>
  </si>
  <si>
    <t>68.48</t>
  </si>
  <si>
    <t>38.4</t>
  </si>
  <si>
    <t>71.61</t>
  </si>
  <si>
    <t>40.23</t>
  </si>
  <si>
    <t>77.93</t>
  </si>
  <si>
    <t>43.06</t>
  </si>
  <si>
    <t>81.28</t>
  </si>
  <si>
    <t>45.15</t>
  </si>
  <si>
    <t>46.95</t>
  </si>
  <si>
    <t>47.43</t>
  </si>
  <si>
    <t>26-05-2021</t>
  </si>
  <si>
    <t>45.23</t>
  </si>
  <si>
    <t>102.056443</t>
  </si>
  <si>
    <t>34.91</t>
  </si>
  <si>
    <t>94.44</t>
  </si>
  <si>
    <t>30.7</t>
  </si>
  <si>
    <t>86.97</t>
  </si>
  <si>
    <t>28.8</t>
  </si>
  <si>
    <t>28.33</t>
  </si>
  <si>
    <t>27.63</t>
  </si>
  <si>
    <t>30.63</t>
  </si>
  <si>
    <t>93.74</t>
  </si>
  <si>
    <t>98.12</t>
  </si>
  <si>
    <t>99.56</t>
  </si>
  <si>
    <t>32.66</t>
  </si>
  <si>
    <t>98.85</t>
  </si>
  <si>
    <t>31.76</t>
  </si>
  <si>
    <t>97.05</t>
  </si>
  <si>
    <t>31.63</t>
  </si>
  <si>
    <t>96.68</t>
  </si>
  <si>
    <t>34.7</t>
  </si>
  <si>
    <t>105.29</t>
  </si>
  <si>
    <t>103.8504027</t>
  </si>
  <si>
    <t>111.35</t>
  </si>
  <si>
    <t>107.8768456</t>
  </si>
  <si>
    <t>110.9066443</t>
  </si>
  <si>
    <t>110.6608054</t>
  </si>
  <si>
    <t>112.63</t>
  </si>
  <si>
    <t>108.7273154</t>
  </si>
  <si>
    <t>37.92</t>
  </si>
  <si>
    <t>107.61</t>
  </si>
  <si>
    <t>105.3918792</t>
  </si>
  <si>
    <t>34.35</t>
  </si>
  <si>
    <t>93.21</t>
  </si>
  <si>
    <t>29.28</t>
  </si>
  <si>
    <t>76.09</t>
  </si>
  <si>
    <t>24.28</t>
  </si>
  <si>
    <t>63.04</t>
  </si>
  <si>
    <t>22.78</t>
  </si>
  <si>
    <t>27-05-2021</t>
  </si>
  <si>
    <t>64.27</t>
  </si>
  <si>
    <t>72.64</t>
  </si>
  <si>
    <t>33.36</t>
  </si>
  <si>
    <t>31.82</t>
  </si>
  <si>
    <t>27.31</t>
  </si>
  <si>
    <t>72.49</t>
  </si>
  <si>
    <t>27.19</t>
  </si>
  <si>
    <t>77</t>
  </si>
  <si>
    <t>28.41</t>
  </si>
  <si>
    <t>30.79</t>
  </si>
  <si>
    <t>87.74</t>
  </si>
  <si>
    <t>28.09</t>
  </si>
  <si>
    <t>76.26</t>
  </si>
  <si>
    <t>28.89</t>
  </si>
  <si>
    <t>78.99</t>
  </si>
  <si>
    <t>83.54</t>
  </si>
  <si>
    <t>86.28</t>
  </si>
  <si>
    <t>84.49</t>
  </si>
  <si>
    <t>31.96</t>
  </si>
  <si>
    <t>30.81</t>
  </si>
  <si>
    <t>69.46</t>
  </si>
  <si>
    <t>30.06</t>
  </si>
  <si>
    <t>64.09</t>
  </si>
  <si>
    <t>30.45</t>
  </si>
  <si>
    <t>31.62</t>
  </si>
  <si>
    <t>26.33</t>
  </si>
  <si>
    <t>28-05-2021</t>
  </si>
  <si>
    <t>23.23</t>
  </si>
  <si>
    <t>22.5</t>
  </si>
  <si>
    <t>52.07</t>
  </si>
  <si>
    <t>24.47</t>
  </si>
  <si>
    <t>59.01</t>
  </si>
  <si>
    <t>25.22</t>
  </si>
  <si>
    <t>63.39</t>
  </si>
  <si>
    <t>32.96</t>
  </si>
  <si>
    <t>97.56</t>
  </si>
  <si>
    <t>82.35</t>
  </si>
  <si>
    <t>30.38</t>
  </si>
  <si>
    <t>77.75</t>
  </si>
  <si>
    <t>37.42</t>
  </si>
  <si>
    <t>51.03</t>
  </si>
  <si>
    <t>101.41</t>
  </si>
  <si>
    <t>101.2724161</t>
  </si>
  <si>
    <t>120.64</t>
  </si>
  <si>
    <t>114.049396</t>
  </si>
  <si>
    <t>66.89</t>
  </si>
  <si>
    <t>131.53</t>
  </si>
  <si>
    <t>121.2850336</t>
  </si>
  <si>
    <t>131.18</t>
  </si>
  <si>
    <t>121.0524832</t>
  </si>
  <si>
    <t>107.0795302</t>
  </si>
  <si>
    <t>30.39</t>
  </si>
  <si>
    <t>64.33</t>
  </si>
  <si>
    <t>30.05</t>
  </si>
  <si>
    <t>70.3</t>
  </si>
  <si>
    <t>84.63</t>
  </si>
  <si>
    <t>39.72</t>
  </si>
  <si>
    <t>89.53</t>
  </si>
  <si>
    <t>40.51</t>
  </si>
  <si>
    <t>88.01</t>
  </si>
  <si>
    <t>29-05-2021</t>
  </si>
  <si>
    <t>37.59</t>
  </si>
  <si>
    <t>30.53</t>
  </si>
  <si>
    <t>71.29</t>
  </si>
  <si>
    <t>27.84</t>
  </si>
  <si>
    <t>70.85</t>
  </si>
  <si>
    <t>71.56</t>
  </si>
  <si>
    <t>29.59</t>
  </si>
  <si>
    <t>74.01</t>
  </si>
  <si>
    <t>32.05</t>
  </si>
  <si>
    <t>82.49</t>
  </si>
  <si>
    <t>33.99</t>
  </si>
  <si>
    <t>87.8</t>
  </si>
  <si>
    <t>25.17</t>
  </si>
  <si>
    <t>25.26</t>
  </si>
  <si>
    <t>26.14</t>
  </si>
  <si>
    <t>29.73</t>
  </si>
  <si>
    <t>53.52</t>
  </si>
  <si>
    <t>29.55</t>
  </si>
  <si>
    <t>46.43</t>
  </si>
  <si>
    <t>20.94</t>
  </si>
  <si>
    <t>18.57</t>
  </si>
  <si>
    <t>34.39</t>
  </si>
  <si>
    <t>20.16</t>
  </si>
  <si>
    <t>39.85</t>
  </si>
  <si>
    <t>30-05-2021</t>
  </si>
  <si>
    <t>22.42</t>
  </si>
  <si>
    <t>24.42</t>
  </si>
  <si>
    <t>53.86</t>
  </si>
  <si>
    <t>23.28</t>
  </si>
  <si>
    <t>22.03</t>
  </si>
  <si>
    <t>21.95</t>
  </si>
  <si>
    <t>24.86</t>
  </si>
  <si>
    <t>61.86</t>
  </si>
  <si>
    <t>64.05</t>
  </si>
  <si>
    <t>25.76</t>
  </si>
  <si>
    <t>25.38</t>
  </si>
  <si>
    <t>59.06</t>
  </si>
  <si>
    <t>24.9</t>
  </si>
  <si>
    <t>54.11</t>
  </si>
  <si>
    <t>25.91</t>
  </si>
  <si>
    <t>51.01</t>
  </si>
  <si>
    <t>25.95</t>
  </si>
  <si>
    <t>46.46</t>
  </si>
  <si>
    <t>23.97</t>
  </si>
  <si>
    <t>22.79</t>
  </si>
  <si>
    <t>41.15</t>
  </si>
  <si>
    <t>21.63</t>
  </si>
  <si>
    <t>42.02</t>
  </si>
  <si>
    <t>20.78</t>
  </si>
  <si>
    <t>21.39</t>
  </si>
  <si>
    <t>45.36</t>
  </si>
  <si>
    <t>24.95</t>
  </si>
  <si>
    <t>26.38</t>
  </si>
  <si>
    <t>59.56</t>
  </si>
  <si>
    <t>31-05-2021</t>
  </si>
  <si>
    <t>21.26</t>
  </si>
  <si>
    <t>48.34</t>
  </si>
  <si>
    <t>18.98</t>
  </si>
  <si>
    <t>44.01</t>
  </si>
  <si>
    <t>19.39</t>
  </si>
  <si>
    <t>21.21</t>
  </si>
  <si>
    <t>22.86</t>
  </si>
  <si>
    <t>61.05</t>
  </si>
  <si>
    <t>61.52</t>
  </si>
  <si>
    <t>23.26</t>
  </si>
  <si>
    <t>60.98</t>
  </si>
  <si>
    <t>25.29</t>
  </si>
  <si>
    <t>25.9</t>
  </si>
  <si>
    <t>63.74</t>
  </si>
  <si>
    <t>65.77</t>
  </si>
  <si>
    <t>27.44</t>
  </si>
  <si>
    <t>65.08</t>
  </si>
  <si>
    <t>28.02</t>
  </si>
  <si>
    <t>28.38</t>
  </si>
  <si>
    <t>65.34</t>
  </si>
  <si>
    <t>64.86</t>
  </si>
  <si>
    <t>29.26</t>
  </si>
  <si>
    <t>67.07</t>
  </si>
  <si>
    <t>72.17</t>
  </si>
  <si>
    <t>32.98</t>
  </si>
  <si>
    <t>76.66</t>
  </si>
  <si>
    <t>01-06-2021</t>
  </si>
  <si>
    <t>78.76</t>
  </si>
  <si>
    <t>32.6</t>
  </si>
  <si>
    <t>79.69</t>
  </si>
  <si>
    <t>32.82</t>
  </si>
  <si>
    <t>81.01</t>
  </si>
  <si>
    <t>33.75</t>
  </si>
  <si>
    <t>79.65</t>
  </si>
  <si>
    <t>85.08</t>
  </si>
  <si>
    <t>36.02</t>
  </si>
  <si>
    <t>84.41</t>
  </si>
  <si>
    <t>73.85</t>
  </si>
  <si>
    <t>75.53</t>
  </si>
  <si>
    <t>32.41</t>
  </si>
  <si>
    <t>78.7</t>
  </si>
  <si>
    <t>66.48</t>
  </si>
  <si>
    <t>61.12</t>
  </si>
  <si>
    <t>26.97</t>
  </si>
  <si>
    <t>61.32</t>
  </si>
  <si>
    <t>02-06-2021</t>
  </si>
  <si>
    <t>66.34</t>
  </si>
  <si>
    <t>71.82</t>
  </si>
  <si>
    <t>71.22</t>
  </si>
  <si>
    <t>73.91</t>
  </si>
  <si>
    <t>80.01</t>
  </si>
  <si>
    <t>35.24</t>
  </si>
  <si>
    <t>35.98</t>
  </si>
  <si>
    <t>86.37</t>
  </si>
  <si>
    <t>87.35</t>
  </si>
  <si>
    <t>88.52</t>
  </si>
  <si>
    <t>40.37</t>
  </si>
  <si>
    <t>41.67</t>
  </si>
  <si>
    <t>42.8</t>
  </si>
  <si>
    <t>83.85</t>
  </si>
  <si>
    <t>40.12</t>
  </si>
  <si>
    <t>39.05</t>
  </si>
  <si>
    <t>68.16689655</t>
  </si>
  <si>
    <t>70.85344828</t>
  </si>
  <si>
    <t>69.65</t>
  </si>
  <si>
    <t>40.99</t>
  </si>
  <si>
    <t>67.87965517</t>
  </si>
  <si>
    <t>03-06-2021</t>
  </si>
  <si>
    <t>33.21</t>
  </si>
  <si>
    <t>35.32</t>
  </si>
  <si>
    <t>67.06</t>
  </si>
  <si>
    <t>37.39</t>
  </si>
  <si>
    <t>73.26</t>
  </si>
  <si>
    <t>36.86</t>
  </si>
  <si>
    <t>41.7</t>
  </si>
  <si>
    <t>85.95</t>
  </si>
  <si>
    <t>83.84</t>
  </si>
  <si>
    <t>36.97</t>
  </si>
  <si>
    <t>33.96</t>
  </si>
  <si>
    <t>31.52</t>
  </si>
  <si>
    <t>76.37</t>
  </si>
  <si>
    <t>92.14</t>
  </si>
  <si>
    <t>54.47</t>
  </si>
  <si>
    <t>59.85</t>
  </si>
  <si>
    <t>107.5778523</t>
  </si>
  <si>
    <t>119.94</t>
  </si>
  <si>
    <t>122.77</t>
  </si>
  <si>
    <t>112.83</t>
  </si>
  <si>
    <t>108.8602013</t>
  </si>
  <si>
    <t>99.76</t>
  </si>
  <si>
    <t>49.8</t>
  </si>
  <si>
    <t>86.91</t>
  </si>
  <si>
    <t>42.53</t>
  </si>
  <si>
    <t>70.48172414</t>
  </si>
  <si>
    <t>40.57</t>
  </si>
  <si>
    <t>04-06-2021</t>
  </si>
  <si>
    <t>36.58</t>
  </si>
  <si>
    <t>59.83</t>
  </si>
  <si>
    <t>60.42827586</t>
  </si>
  <si>
    <t>47.93</t>
  </si>
  <si>
    <t>22.4</t>
  </si>
  <si>
    <t>22.59</t>
  </si>
  <si>
    <t>22.08</t>
  </si>
  <si>
    <t>47.69</t>
  </si>
  <si>
    <t>23.33</t>
  </si>
  <si>
    <t>54.49</t>
  </si>
  <si>
    <t>27.04</t>
  </si>
  <si>
    <t>52.85</t>
  </si>
  <si>
    <t>28.76</t>
  </si>
  <si>
    <t>28.57</t>
  </si>
  <si>
    <t>43.59</t>
  </si>
  <si>
    <t>26.63</t>
  </si>
  <si>
    <t>25.1</t>
  </si>
  <si>
    <t>34.95</t>
  </si>
  <si>
    <t>25.35</t>
  </si>
  <si>
    <t>35.55</t>
  </si>
  <si>
    <t>26.49</t>
  </si>
  <si>
    <t>40.5</t>
  </si>
  <si>
    <t>31.12</t>
  </si>
  <si>
    <t>35.86</t>
  </si>
  <si>
    <t>34.92</t>
  </si>
  <si>
    <t>41.56</t>
  </si>
  <si>
    <t>31.23</t>
  </si>
  <si>
    <t>32.89</t>
  </si>
  <si>
    <t>25.77</t>
  </si>
  <si>
    <t>30.73</t>
  </si>
  <si>
    <t>05-06-2021</t>
  </si>
  <si>
    <t>24.23</t>
  </si>
  <si>
    <t>23.12</t>
  </si>
  <si>
    <t>28.66</t>
  </si>
  <si>
    <t>22.48</t>
  </si>
  <si>
    <t>28.43</t>
  </si>
  <si>
    <t>20.67</t>
  </si>
  <si>
    <t>26.01</t>
  </si>
  <si>
    <t>17.25</t>
  </si>
  <si>
    <t>16.86</t>
  </si>
  <si>
    <t>20.44</t>
  </si>
  <si>
    <t>20.48</t>
  </si>
  <si>
    <t>16.65</t>
  </si>
  <si>
    <t>20.1</t>
  </si>
  <si>
    <t>15.1</t>
  </si>
  <si>
    <t>18.66</t>
  </si>
  <si>
    <t>18.74</t>
  </si>
  <si>
    <t>15.19</t>
  </si>
  <si>
    <t>18.89</t>
  </si>
  <si>
    <t>14.67</t>
  </si>
  <si>
    <t>18.23</t>
  </si>
  <si>
    <t>18.22</t>
  </si>
  <si>
    <t>14.35</t>
  </si>
  <si>
    <t>18.31</t>
  </si>
  <si>
    <t>13.89</t>
  </si>
  <si>
    <t>17.8</t>
  </si>
  <si>
    <t>14.27</t>
  </si>
  <si>
    <t>18.11</t>
  </si>
  <si>
    <t>19.64</t>
  </si>
  <si>
    <t>16.48</t>
  </si>
  <si>
    <t>19.83</t>
  </si>
  <si>
    <t>15.23</t>
  </si>
  <si>
    <t>18.27</t>
  </si>
  <si>
    <t>17.22</t>
  </si>
  <si>
    <t>06-06-2021</t>
  </si>
  <si>
    <t>13.75</t>
  </si>
  <si>
    <t>17.02</t>
  </si>
  <si>
    <t>13.8</t>
  </si>
  <si>
    <t>17.1</t>
  </si>
  <si>
    <t>13.65</t>
  </si>
  <si>
    <t>17.16</t>
  </si>
  <si>
    <t>10.4</t>
  </si>
  <si>
    <t>12.93</t>
  </si>
  <si>
    <t>10.22</t>
  </si>
  <si>
    <t>12.48</t>
  </si>
  <si>
    <t>12.31</t>
  </si>
  <si>
    <t>11.89</t>
  </si>
  <si>
    <t>12.01</t>
  </si>
  <si>
    <t>10.67</t>
  </si>
  <si>
    <t>12.55</t>
  </si>
  <si>
    <t>13.6</t>
  </si>
  <si>
    <t>12.24</t>
  </si>
  <si>
    <t>16.02</t>
  </si>
  <si>
    <t>14.56</t>
  </si>
  <si>
    <t>16.42</t>
  </si>
  <si>
    <t>17.83</t>
  </si>
  <si>
    <t>23.87</t>
  </si>
  <si>
    <t>19.38</t>
  </si>
  <si>
    <t>20.97</t>
  </si>
  <si>
    <t>27.23</t>
  </si>
  <si>
    <t>24.54</t>
  </si>
  <si>
    <t>12.89</t>
  </si>
  <si>
    <t>13.73</t>
  </si>
  <si>
    <t>15.39</t>
  </si>
  <si>
    <t>12.81</t>
  </si>
  <si>
    <t>15.86</t>
  </si>
  <si>
    <t>21.35</t>
  </si>
  <si>
    <t>07-06-2021</t>
  </si>
  <si>
    <t>13.32</t>
  </si>
  <si>
    <t>17.26</t>
  </si>
  <si>
    <t>15.09</t>
  </si>
  <si>
    <t>18.54</t>
  </si>
  <si>
    <t>26.74</t>
  </si>
  <si>
    <t>14.97</t>
  </si>
  <si>
    <t>23.88</t>
  </si>
  <si>
    <t>25.44</t>
  </si>
  <si>
    <t>22.25</t>
  </si>
  <si>
    <t>14.15</t>
  </si>
  <si>
    <t>19.94</t>
  </si>
  <si>
    <t>15.46</t>
  </si>
  <si>
    <t>23.08</t>
  </si>
  <si>
    <t>16.85</t>
  </si>
  <si>
    <t>24.71</t>
  </si>
  <si>
    <t>14.79</t>
  </si>
  <si>
    <t>13.34</t>
  </si>
  <si>
    <t>17.63</t>
  </si>
  <si>
    <t>13.33</t>
  </si>
  <si>
    <t>12.8</t>
  </si>
  <si>
    <t>16.98</t>
  </si>
  <si>
    <t>08-06-2021</t>
  </si>
  <si>
    <t>19.04</t>
  </si>
  <si>
    <t>14.73</t>
  </si>
  <si>
    <t>21.31</t>
  </si>
  <si>
    <t>15.81</t>
  </si>
  <si>
    <t>16.9</t>
  </si>
  <si>
    <t>25.47</t>
  </si>
  <si>
    <t>19.35</t>
  </si>
  <si>
    <t>22.37</t>
  </si>
  <si>
    <t>44.3</t>
  </si>
  <si>
    <t>24.05</t>
  </si>
  <si>
    <t>45.94</t>
  </si>
  <si>
    <t>44.04</t>
  </si>
  <si>
    <t>24.91</t>
  </si>
  <si>
    <t>40.86</t>
  </si>
  <si>
    <t>41.51666667</t>
  </si>
  <si>
    <t>39.66</t>
  </si>
  <si>
    <t>26.64</t>
  </si>
  <si>
    <t>39.68</t>
  </si>
  <si>
    <t>38.57</t>
  </si>
  <si>
    <t>24.03</t>
  </si>
  <si>
    <t>22.49</t>
  </si>
  <si>
    <t>33.23</t>
  </si>
  <si>
    <t>19.46</t>
  </si>
  <si>
    <t>23.5</t>
  </si>
  <si>
    <t>17.81</t>
  </si>
  <si>
    <t>24.01</t>
  </si>
  <si>
    <t>17.04</t>
  </si>
  <si>
    <t>23.59</t>
  </si>
  <si>
    <t>09-06-2021</t>
  </si>
  <si>
    <t>22.33</t>
  </si>
  <si>
    <t>24.83333333</t>
  </si>
  <si>
    <t>23.84</t>
  </si>
  <si>
    <t>15.99</t>
  </si>
  <si>
    <t>16.29</t>
  </si>
  <si>
    <t>22.66</t>
  </si>
  <si>
    <t>17.72</t>
  </si>
  <si>
    <t>16.66</t>
  </si>
  <si>
    <t>23.48</t>
  </si>
  <si>
    <t>15.27</t>
  </si>
  <si>
    <t>14.62</t>
  </si>
  <si>
    <t>14.33</t>
  </si>
  <si>
    <t>21.33</t>
  </si>
  <si>
    <t>15</t>
  </si>
  <si>
    <t>17.51</t>
  </si>
  <si>
    <t>23.98</t>
  </si>
  <si>
    <t>19.61</t>
  </si>
  <si>
    <t>27.07</t>
  </si>
  <si>
    <t>20.51</t>
  </si>
  <si>
    <t>29.35</t>
  </si>
  <si>
    <t>21.9</t>
  </si>
  <si>
    <t>28.34</t>
  </si>
  <si>
    <t>19.33</t>
  </si>
  <si>
    <t>21.86</t>
  </si>
  <si>
    <t>16.2</t>
  </si>
  <si>
    <t>22.09</t>
  </si>
  <si>
    <t>17.91</t>
  </si>
  <si>
    <t>20.71</t>
  </si>
  <si>
    <t>28.7</t>
  </si>
  <si>
    <t>26.15</t>
  </si>
  <si>
    <t>10-06-2021</t>
  </si>
  <si>
    <t>19.97</t>
  </si>
  <si>
    <t>20.33</t>
  </si>
  <si>
    <t>27.47</t>
  </si>
  <si>
    <t>21.29</t>
  </si>
  <si>
    <t>36.11</t>
  </si>
  <si>
    <t>24.88</t>
  </si>
  <si>
    <t>18.2</t>
  </si>
  <si>
    <t>18.37</t>
  </si>
  <si>
    <t>32.1</t>
  </si>
  <si>
    <t>19.29</t>
  </si>
  <si>
    <t>33.92</t>
  </si>
  <si>
    <t>38.31</t>
  </si>
  <si>
    <t>26.81</t>
  </si>
  <si>
    <t>28.94</t>
  </si>
  <si>
    <t>47.52</t>
  </si>
  <si>
    <t>48.23333333</t>
  </si>
  <si>
    <t>17.85</t>
  </si>
  <si>
    <t>24.64</t>
  </si>
  <si>
    <t>16.12</t>
  </si>
  <si>
    <t>16.07</t>
  </si>
  <si>
    <t>14.77</t>
  </si>
  <si>
    <t>15.72</t>
  </si>
  <si>
    <t>16.22</t>
  </si>
  <si>
    <t>21.02</t>
  </si>
  <si>
    <t>11-06-2021</t>
  </si>
  <si>
    <t>14.87</t>
  </si>
  <si>
    <t>19.47</t>
  </si>
  <si>
    <t>13.74</t>
  </si>
  <si>
    <t>17.95</t>
  </si>
  <si>
    <t>16.39</t>
  </si>
  <si>
    <t>11.63</t>
  </si>
  <si>
    <t>8.97</t>
  </si>
  <si>
    <t>11.04</t>
  </si>
  <si>
    <t>9.76</t>
  </si>
  <si>
    <t>10.44</t>
  </si>
  <si>
    <t>14.36</t>
  </si>
  <si>
    <t>10.81</t>
  </si>
  <si>
    <t>14.85</t>
  </si>
  <si>
    <t>13.48</t>
  </si>
  <si>
    <t>21.27</t>
  </si>
  <si>
    <t>27.4</t>
  </si>
  <si>
    <t>37.75</t>
  </si>
  <si>
    <t>47.36666667</t>
  </si>
  <si>
    <t>38.18</t>
  </si>
  <si>
    <t>63.13172414</t>
  </si>
  <si>
    <t>74.70586207</t>
  </si>
  <si>
    <t>81.88689655</t>
  </si>
  <si>
    <t>64.94</t>
  </si>
  <si>
    <t>78.03448276</t>
  </si>
  <si>
    <t>15.79</t>
  </si>
  <si>
    <t>12.96</t>
  </si>
  <si>
    <t>20.99</t>
  </si>
  <si>
    <t>12-06-2021</t>
  </si>
  <si>
    <t>14.39</t>
  </si>
  <si>
    <t>18.09</t>
  </si>
  <si>
    <t>12.95</t>
  </si>
  <si>
    <t>16.67</t>
  </si>
  <si>
    <t>21.58333333</t>
  </si>
  <si>
    <t>12.14</t>
  </si>
  <si>
    <t>11.16</t>
  </si>
  <si>
    <t>14.92</t>
  </si>
  <si>
    <t>15.34</t>
  </si>
  <si>
    <t>17.45</t>
  </si>
  <si>
    <t>20.73</t>
  </si>
  <si>
    <t>21.88</t>
  </si>
  <si>
    <t>13.61</t>
  </si>
  <si>
    <t>21.73</t>
  </si>
  <si>
    <t>15.01</t>
  </si>
  <si>
    <t>16.23</t>
  </si>
  <si>
    <t>15.29</t>
  </si>
  <si>
    <t>18.48</t>
  </si>
  <si>
    <t>13.84</t>
  </si>
  <si>
    <t>16.73</t>
  </si>
  <si>
    <t>13.21</t>
  </si>
  <si>
    <t>13.03</t>
  </si>
  <si>
    <t>16.53</t>
  </si>
  <si>
    <t>20.79</t>
  </si>
  <si>
    <t>13-06-2021</t>
  </si>
  <si>
    <t>14.93</t>
  </si>
  <si>
    <t>20.45</t>
  </si>
  <si>
    <t>26.88</t>
  </si>
  <si>
    <t>32.56666667</t>
  </si>
  <si>
    <t>24.89</t>
  </si>
  <si>
    <t>17.13</t>
  </si>
  <si>
    <t>26.86</t>
  </si>
  <si>
    <t>27.95</t>
  </si>
  <si>
    <t>16.18</t>
  </si>
  <si>
    <t>26.78</t>
  </si>
  <si>
    <t>14.41</t>
  </si>
  <si>
    <t>12.45</t>
  </si>
  <si>
    <t>23.03</t>
  </si>
  <si>
    <t>11.03</t>
  </si>
  <si>
    <t>21.06</t>
  </si>
  <si>
    <t>10.27</t>
  </si>
  <si>
    <t>9.95</t>
  </si>
  <si>
    <t>18.28</t>
  </si>
  <si>
    <t>26.04</t>
  </si>
  <si>
    <t>30.93</t>
  </si>
  <si>
    <t>31.21</t>
  </si>
  <si>
    <t>51.35482759</t>
  </si>
  <si>
    <t>32.16</t>
  </si>
  <si>
    <t>46.36666667</t>
  </si>
  <si>
    <t>41.03</t>
  </si>
  <si>
    <t>41.71666667</t>
  </si>
  <si>
    <t>36.92</t>
  </si>
  <si>
    <t>16.01</t>
  </si>
  <si>
    <t>25.42</t>
  </si>
  <si>
    <t>27.45</t>
  </si>
  <si>
    <t>14-06-2021</t>
  </si>
  <si>
    <t>16.75</t>
  </si>
  <si>
    <t>24.93</t>
  </si>
  <si>
    <t>27.91666667</t>
  </si>
  <si>
    <t>12.46</t>
  </si>
  <si>
    <t>18.47</t>
  </si>
  <si>
    <t>12.72</t>
  </si>
  <si>
    <t>21.45</t>
  </si>
  <si>
    <t>14.52</t>
  </si>
  <si>
    <t>29.92</t>
  </si>
  <si>
    <t>16.57</t>
  </si>
  <si>
    <t>34.74</t>
  </si>
  <si>
    <t>26.92</t>
  </si>
  <si>
    <t>15.9</t>
  </si>
  <si>
    <t>25.4</t>
  </si>
  <si>
    <t>16.44</t>
  </si>
  <si>
    <t>17.05</t>
  </si>
  <si>
    <t>27.65</t>
  </si>
  <si>
    <t>18.65</t>
  </si>
  <si>
    <t>18.32</t>
  </si>
  <si>
    <t>17.74</t>
  </si>
  <si>
    <t>22.57</t>
  </si>
  <si>
    <t>19.05</t>
  </si>
  <si>
    <t>24.17</t>
  </si>
  <si>
    <t>22.97</t>
  </si>
  <si>
    <t>30.57</t>
  </si>
  <si>
    <t>23.04</t>
  </si>
  <si>
    <t>32.13</t>
  </si>
  <si>
    <t>15-06-2021</t>
  </si>
  <si>
    <t>20.47</t>
  </si>
  <si>
    <t>22.16</t>
  </si>
  <si>
    <t>33.68</t>
  </si>
  <si>
    <t>36.93333333</t>
  </si>
  <si>
    <t>17.77</t>
  </si>
  <si>
    <t>26.61</t>
  </si>
  <si>
    <t>14.18</t>
  </si>
  <si>
    <t>19.23</t>
  </si>
  <si>
    <t>19.87</t>
  </si>
  <si>
    <t>20.69</t>
  </si>
  <si>
    <t>14.88</t>
  </si>
  <si>
    <t>19.66</t>
  </si>
  <si>
    <t>13.13</t>
  </si>
  <si>
    <t>11.5</t>
  </si>
  <si>
    <t>14.17</t>
  </si>
  <si>
    <t>10.72</t>
  </si>
  <si>
    <t>13.12</t>
  </si>
  <si>
    <t>12.83</t>
  </si>
  <si>
    <t>12.15</t>
  </si>
  <si>
    <t>17.92</t>
  </si>
  <si>
    <t>13.87</t>
  </si>
  <si>
    <t>13.58</t>
  </si>
  <si>
    <t>13.44</t>
  </si>
  <si>
    <t>13.91</t>
  </si>
  <si>
    <t>17.09</t>
  </si>
  <si>
    <t>16.34</t>
  </si>
  <si>
    <t>16-06-2021</t>
  </si>
  <si>
    <t>11.36</t>
  </si>
  <si>
    <t>10.33</t>
  </si>
  <si>
    <t>10.09</t>
  </si>
  <si>
    <t>14.23</t>
  </si>
  <si>
    <t>13.86</t>
  </si>
  <si>
    <t>7.81</t>
  </si>
  <si>
    <t>7.3</t>
  </si>
  <si>
    <t>6.89</t>
  </si>
  <si>
    <t>10.24</t>
  </si>
  <si>
    <t>7.53</t>
  </si>
  <si>
    <t>9.24</t>
  </si>
  <si>
    <t>12.87</t>
  </si>
  <si>
    <t>9.71</t>
  </si>
  <si>
    <t>8.88</t>
  </si>
  <si>
    <t>7.56</t>
  </si>
  <si>
    <t>10.92</t>
  </si>
  <si>
    <t>6.88</t>
  </si>
  <si>
    <t>10.53</t>
  </si>
  <si>
    <t>6.96</t>
  </si>
  <si>
    <t>7.17</t>
  </si>
  <si>
    <t>12.5</t>
  </si>
  <si>
    <t>6.95</t>
  </si>
  <si>
    <t>12.71</t>
  </si>
  <si>
    <t>7.5</t>
  </si>
  <si>
    <t>12.78</t>
  </si>
  <si>
    <t>9.29</t>
  </si>
  <si>
    <t>12.33</t>
  </si>
  <si>
    <t>9.73</t>
  </si>
  <si>
    <t>12.49</t>
  </si>
  <si>
    <t>9.74</t>
  </si>
  <si>
    <t>17-06-2021</t>
  </si>
  <si>
    <t>12.59</t>
  </si>
  <si>
    <t>10.56</t>
  </si>
  <si>
    <t>13.78</t>
  </si>
  <si>
    <t>15.05</t>
  </si>
  <si>
    <t>11.43</t>
  </si>
  <si>
    <t>15.66</t>
  </si>
  <si>
    <t>10.04</t>
  </si>
  <si>
    <t>13.69</t>
  </si>
  <si>
    <t>9.93</t>
  </si>
  <si>
    <t>13.57</t>
  </si>
  <si>
    <t>9.99</t>
  </si>
  <si>
    <t>9.9</t>
  </si>
  <si>
    <t>13.07</t>
  </si>
  <si>
    <t>9.7</t>
  </si>
  <si>
    <t>12.82</t>
  </si>
  <si>
    <t>11.54</t>
  </si>
  <si>
    <t>13.67</t>
  </si>
  <si>
    <t>17.78</t>
  </si>
  <si>
    <t>17.57</t>
  </si>
  <si>
    <t>11.58</t>
  </si>
  <si>
    <t>10.78</t>
  </si>
  <si>
    <t>13.66</t>
  </si>
  <si>
    <t>10.66</t>
  </si>
  <si>
    <t>18-06-2021</t>
  </si>
  <si>
    <t>7.9</t>
  </si>
  <si>
    <t>9.82</t>
  </si>
  <si>
    <t>7.93</t>
  </si>
  <si>
    <t>7.13</t>
  </si>
  <si>
    <t>8.96</t>
  </si>
  <si>
    <t>5.65</t>
  </si>
  <si>
    <t>5.82</t>
  </si>
  <si>
    <t>4.27</t>
  </si>
  <si>
    <t>5.11</t>
  </si>
  <si>
    <t>6.1</t>
  </si>
  <si>
    <t>7.08</t>
  </si>
  <si>
    <t>8.22</t>
  </si>
  <si>
    <t>7.77</t>
  </si>
  <si>
    <t>8.86</t>
  </si>
  <si>
    <t>8.37</t>
  </si>
  <si>
    <t>9.64</t>
  </si>
  <si>
    <t>12.26</t>
  </si>
  <si>
    <t>13.94</t>
  </si>
  <si>
    <t>11.74</t>
  </si>
  <si>
    <t>10.48</t>
  </si>
  <si>
    <t>12.86</t>
  </si>
  <si>
    <t>10.02</t>
  </si>
  <si>
    <t>10.15</t>
  </si>
  <si>
    <t>11.96</t>
  </si>
  <si>
    <t>9.27</t>
  </si>
  <si>
    <t>10.65</t>
  </si>
  <si>
    <t>8.5</t>
  </si>
  <si>
    <t>9.53</t>
  </si>
  <si>
    <t>19-06-2021</t>
  </si>
  <si>
    <t>14.98333333</t>
  </si>
  <si>
    <t>8.64</t>
  </si>
  <si>
    <t>9.4</t>
  </si>
  <si>
    <t>7.91</t>
  </si>
  <si>
    <t>8.73</t>
  </si>
  <si>
    <t>13.18333333</t>
  </si>
  <si>
    <t>7.86</t>
  </si>
  <si>
    <t>8.8</t>
  </si>
  <si>
    <t>13.1</t>
  </si>
  <si>
    <t>8.12</t>
  </si>
  <si>
    <t>9.15</t>
  </si>
  <si>
    <t>1.88</t>
  </si>
  <si>
    <t>13.53333333</t>
  </si>
  <si>
    <t>8.19</t>
  </si>
  <si>
    <t>9.23</t>
  </si>
  <si>
    <t>7.59</t>
  </si>
  <si>
    <t>7.12</t>
  </si>
  <si>
    <t>8.15</t>
  </si>
  <si>
    <t>7.61</t>
  </si>
  <si>
    <t>6.93</t>
  </si>
  <si>
    <t>7.18</t>
  </si>
  <si>
    <t>9.45</t>
  </si>
  <si>
    <t>10.96</t>
  </si>
  <si>
    <t>12.97</t>
  </si>
  <si>
    <t>17.2</t>
  </si>
  <si>
    <t>20.17</t>
  </si>
  <si>
    <t>19.93</t>
  </si>
  <si>
    <t>22.7</t>
  </si>
  <si>
    <t>19.52</t>
  </si>
  <si>
    <t>17.56</t>
  </si>
  <si>
    <t>20-06-2021</t>
  </si>
  <si>
    <t>12.19</t>
  </si>
  <si>
    <t>6.22</t>
  </si>
  <si>
    <t>5.52</t>
  </si>
  <si>
    <t>4.57</t>
  </si>
  <si>
    <t>216.96</t>
  </si>
  <si>
    <t>213.62</t>
  </si>
  <si>
    <t>1.42</t>
  </si>
  <si>
    <t>2.37</t>
  </si>
  <si>
    <t>4.79</t>
  </si>
  <si>
    <t>1.28</t>
  </si>
  <si>
    <t>5.16</t>
  </si>
  <si>
    <t>5.61</t>
  </si>
  <si>
    <t>6.36</t>
  </si>
  <si>
    <t>7.05</t>
  </si>
  <si>
    <t>7.96</t>
  </si>
  <si>
    <t>9.1</t>
  </si>
  <si>
    <t>10.32</t>
  </si>
  <si>
    <t>9.13</t>
  </si>
  <si>
    <t>7.14</t>
  </si>
  <si>
    <t>21-06-2021</t>
  </si>
  <si>
    <t>7.34</t>
  </si>
  <si>
    <t>5.43</t>
  </si>
  <si>
    <t>4.96</t>
  </si>
  <si>
    <t>6.29</t>
  </si>
  <si>
    <t>4.85</t>
  </si>
  <si>
    <t>6.05</t>
  </si>
  <si>
    <t>7.65</t>
  </si>
  <si>
    <t>8.84</t>
  </si>
  <si>
    <t>9.98</t>
  </si>
  <si>
    <t>9.96</t>
  </si>
  <si>
    <t>13.27</t>
  </si>
  <si>
    <t>14.26</t>
  </si>
  <si>
    <t>17.67</t>
  </si>
  <si>
    <t>18.67</t>
  </si>
  <si>
    <t>21.74</t>
  </si>
  <si>
    <t>19.57</t>
  </si>
  <si>
    <t>23.16</t>
  </si>
  <si>
    <t>20.66</t>
  </si>
  <si>
    <t>24.46</t>
  </si>
  <si>
    <t>17.37</t>
  </si>
  <si>
    <t>28.95</t>
  </si>
  <si>
    <t>16.32</t>
  </si>
  <si>
    <t>19.48</t>
  </si>
  <si>
    <t>28.68333333</t>
  </si>
  <si>
    <t>22.01</t>
  </si>
  <si>
    <t>24.96</t>
  </si>
  <si>
    <t>22-06-2021</t>
  </si>
  <si>
    <t>25.74</t>
  </si>
  <si>
    <t>29.23</t>
  </si>
  <si>
    <t>27.56</t>
  </si>
  <si>
    <t>32.88</t>
  </si>
  <si>
    <t>27.43</t>
  </si>
  <si>
    <t>25.55</t>
  </si>
  <si>
    <t>19.65</t>
  </si>
  <si>
    <t>25.19</t>
  </si>
  <si>
    <t>25.79</t>
  </si>
  <si>
    <t>15.49</t>
  </si>
  <si>
    <t>12.61</t>
  </si>
  <si>
    <t>19.11</t>
  </si>
  <si>
    <t>23.41</t>
  </si>
  <si>
    <t>30.93333333</t>
  </si>
  <si>
    <t>15.57</t>
  </si>
  <si>
    <t>18.19</t>
  </si>
  <si>
    <t>21.77</t>
  </si>
  <si>
    <t>23-06-2021</t>
  </si>
  <si>
    <t>39.8</t>
  </si>
  <si>
    <t>23.94</t>
  </si>
  <si>
    <t>29</t>
  </si>
  <si>
    <t>29.56</t>
  </si>
  <si>
    <t>24.72</t>
  </si>
  <si>
    <t>30.82</t>
  </si>
  <si>
    <t>31.51</t>
  </si>
  <si>
    <t>35.15</t>
  </si>
  <si>
    <t>25.25</t>
  </si>
  <si>
    <t>23.86</t>
  </si>
  <si>
    <t>19.17</t>
  </si>
  <si>
    <t>25.73</t>
  </si>
  <si>
    <t>17.11</t>
  </si>
  <si>
    <t>15.28</t>
  </si>
  <si>
    <t>14.37</t>
  </si>
  <si>
    <t>12.91</t>
  </si>
  <si>
    <t>17.07</t>
  </si>
  <si>
    <t>12.13</t>
  </si>
  <si>
    <t>15.69</t>
  </si>
  <si>
    <t>11.34</t>
  </si>
  <si>
    <t>13.72</t>
  </si>
  <si>
    <t>8.56</t>
  </si>
  <si>
    <t>24-06-2021</t>
  </si>
  <si>
    <t>16.25</t>
  </si>
  <si>
    <t>19.9</t>
  </si>
  <si>
    <t>23.3</t>
  </si>
  <si>
    <t>33.16666667</t>
  </si>
  <si>
    <t>20.32</t>
  </si>
  <si>
    <t>33.86666667</t>
  </si>
  <si>
    <t>29.91666667</t>
  </si>
  <si>
    <t>13.49</t>
  </si>
  <si>
    <t>12.23</t>
  </si>
  <si>
    <t>12.77</t>
  </si>
  <si>
    <t>15.16</t>
  </si>
  <si>
    <t>18.03</t>
  </si>
  <si>
    <t>17.61</t>
  </si>
  <si>
    <t>12.2</t>
  </si>
  <si>
    <t>14.47</t>
  </si>
  <si>
    <t>16.49</t>
  </si>
  <si>
    <t>17.33</t>
  </si>
  <si>
    <t>19.42</t>
  </si>
  <si>
    <t>19.01</t>
  </si>
  <si>
    <t>31.68333333</t>
  </si>
  <si>
    <t>27.98333333</t>
  </si>
  <si>
    <t>24.23333333</t>
  </si>
  <si>
    <t>16.16</t>
  </si>
  <si>
    <t>25-06-2021</t>
  </si>
  <si>
    <t>25.96666667</t>
  </si>
  <si>
    <t>15.65</t>
  </si>
  <si>
    <t>21.41</t>
  </si>
  <si>
    <t>26.08333333</t>
  </si>
  <si>
    <t>27.61666667</t>
  </si>
  <si>
    <t>20.43</t>
  </si>
  <si>
    <t>14.7</t>
  </si>
  <si>
    <t>18.44</t>
  </si>
  <si>
    <t>24.5</t>
  </si>
  <si>
    <t>15.89</t>
  </si>
  <si>
    <t>15.6</t>
  </si>
  <si>
    <t>15.41</t>
  </si>
  <si>
    <t>10.75</t>
  </si>
  <si>
    <t>12.43</t>
  </si>
  <si>
    <t>18.72</t>
  </si>
  <si>
    <t>13.7</t>
  </si>
  <si>
    <t>18.08</t>
  </si>
  <si>
    <t>26.08</t>
  </si>
  <si>
    <t>30.13333333</t>
  </si>
  <si>
    <t>20.08</t>
  </si>
  <si>
    <t>21.6</t>
  </si>
  <si>
    <t>15.82</t>
  </si>
  <si>
    <t>19.99</t>
  </si>
  <si>
    <t>15.84</t>
  </si>
  <si>
    <t>32.21</t>
  </si>
  <si>
    <t>26-06-2021</t>
  </si>
  <si>
    <t>37.72</t>
  </si>
  <si>
    <t>33.37</t>
  </si>
  <si>
    <t>55.00448276</t>
  </si>
  <si>
    <t>32.58</t>
  </si>
  <si>
    <t>32.83</t>
  </si>
  <si>
    <t>18.16</t>
  </si>
  <si>
    <t>28.74</t>
  </si>
  <si>
    <t>14.6</t>
  </si>
  <si>
    <t>25.86</t>
  </si>
  <si>
    <t>19.4</t>
  </si>
  <si>
    <t>27.26</t>
  </si>
  <si>
    <t>22.15</t>
  </si>
  <si>
    <t>23.01</t>
  </si>
  <si>
    <t>30.07</t>
  </si>
  <si>
    <t>22.46</t>
  </si>
  <si>
    <t>27.53</t>
  </si>
  <si>
    <t>22.56</t>
  </si>
  <si>
    <t>12.66</t>
  </si>
  <si>
    <t>12.98</t>
  </si>
  <si>
    <t>27-06-2021</t>
  </si>
  <si>
    <t>17.4</t>
  </si>
  <si>
    <t>27.88</t>
  </si>
  <si>
    <t>26.55</t>
  </si>
  <si>
    <t>26.95</t>
  </si>
  <si>
    <t>33.7</t>
  </si>
  <si>
    <t>25.07</t>
  </si>
  <si>
    <t>18.88</t>
  </si>
  <si>
    <t>22.38</t>
  </si>
  <si>
    <t>12.08</t>
  </si>
  <si>
    <t>13.76</t>
  </si>
  <si>
    <t>20.76</t>
  </si>
  <si>
    <t>24.84</t>
  </si>
  <si>
    <t>17.96</t>
  </si>
  <si>
    <t>17.36</t>
  </si>
  <si>
    <t>23.95</t>
  </si>
  <si>
    <t>22.44</t>
  </si>
  <si>
    <t>16.78</t>
  </si>
  <si>
    <t>17.3</t>
  </si>
  <si>
    <t>17.84</t>
  </si>
  <si>
    <t>28-06-2021</t>
  </si>
  <si>
    <t>16.82</t>
  </si>
  <si>
    <t>24.25</t>
  </si>
  <si>
    <t>15.93</t>
  </si>
  <si>
    <t>15.95</t>
  </si>
  <si>
    <t>29.77</t>
  </si>
  <si>
    <t>16.37</t>
  </si>
  <si>
    <t>36.01</t>
  </si>
  <si>
    <t>47.23</t>
  </si>
  <si>
    <t>16.35</t>
  </si>
  <si>
    <t>14.83</t>
  </si>
  <si>
    <t>43.65</t>
  </si>
  <si>
    <t>43.21</t>
  </si>
  <si>
    <t>15.3</t>
  </si>
  <si>
    <t>42.17</t>
  </si>
  <si>
    <t>38.26</t>
  </si>
  <si>
    <t>14.28</t>
  </si>
  <si>
    <t>33.54</t>
  </si>
  <si>
    <t>32.63</t>
  </si>
  <si>
    <t>32.76</t>
  </si>
  <si>
    <t>16.7</t>
  </si>
  <si>
    <t>33.5</t>
  </si>
  <si>
    <t>43.37</t>
  </si>
  <si>
    <t>24.43</t>
  </si>
  <si>
    <t>38.49</t>
  </si>
  <si>
    <t>40.71666667</t>
  </si>
  <si>
    <t>23.18</t>
  </si>
  <si>
    <t>34.59</t>
  </si>
  <si>
    <t>38.63333333</t>
  </si>
  <si>
    <t>34.98333333</t>
  </si>
  <si>
    <t>18.21</t>
  </si>
  <si>
    <t>29-06-2021</t>
  </si>
  <si>
    <t>17.46</t>
  </si>
  <si>
    <t>34.16</t>
  </si>
  <si>
    <t>20.68</t>
  </si>
  <si>
    <t>26.65</t>
  </si>
  <si>
    <t>33.78</t>
  </si>
  <si>
    <t>66.99</t>
  </si>
  <si>
    <t>39.48</t>
  </si>
  <si>
    <t>42.38</t>
  </si>
  <si>
    <t>89.29</t>
  </si>
  <si>
    <t>80.09</t>
  </si>
  <si>
    <t>34.18</t>
  </si>
  <si>
    <t>69.1</t>
  </si>
  <si>
    <t>32.53</t>
  </si>
  <si>
    <t>28.36</t>
  </si>
  <si>
    <t>23.73</t>
  </si>
  <si>
    <t>19.44</t>
  </si>
  <si>
    <t>24.44</t>
  </si>
  <si>
    <t>16.15</t>
  </si>
  <si>
    <t>16.36</t>
  </si>
  <si>
    <t>23.83</t>
  </si>
  <si>
    <t>20.86</t>
  </si>
  <si>
    <t>20.62</t>
  </si>
  <si>
    <t>30-06-2021</t>
  </si>
  <si>
    <t>27.62</t>
  </si>
  <si>
    <t>23.72</t>
  </si>
  <si>
    <t>30.88</t>
  </si>
  <si>
    <t>20.85</t>
  </si>
  <si>
    <t>29.72</t>
  </si>
  <si>
    <t>24.77</t>
  </si>
  <si>
    <t>35.12</t>
  </si>
  <si>
    <t>33.03</t>
  </si>
  <si>
    <t>25.5</t>
  </si>
  <si>
    <t>11.99</t>
  </si>
  <si>
    <t>5.49</t>
  </si>
  <si>
    <t>10.43</t>
  </si>
  <si>
    <t>8.71</t>
  </si>
  <si>
    <t>14.51666667</t>
  </si>
  <si>
    <t>9.41</t>
  </si>
  <si>
    <t>15.68333333</t>
  </si>
  <si>
    <t>15.13333333</t>
  </si>
  <si>
    <t>10.98</t>
  </si>
  <si>
    <t>14.49</t>
  </si>
  <si>
    <t>19.81</t>
  </si>
  <si>
    <t>01-07-2021</t>
  </si>
  <si>
    <t>18.25</t>
  </si>
  <si>
    <t>14.14</t>
  </si>
  <si>
    <t>18.3</t>
  </si>
  <si>
    <t>15.13</t>
  </si>
  <si>
    <t>10.18</t>
  </si>
  <si>
    <t>5.62</t>
  </si>
  <si>
    <t>7.29</t>
  </si>
  <si>
    <t>5.15</t>
  </si>
  <si>
    <t>3.11</t>
  </si>
  <si>
    <t>3.85</t>
  </si>
  <si>
    <t>4.09</t>
  </si>
  <si>
    <t>5.85</t>
  </si>
  <si>
    <t>21.4</t>
  </si>
  <si>
    <t>17.53</t>
  </si>
  <si>
    <t>02-07-2021</t>
  </si>
  <si>
    <t>15.64</t>
  </si>
  <si>
    <t>12.53</t>
  </si>
  <si>
    <t>19.86</t>
  </si>
  <si>
    <t>9.55</t>
  </si>
  <si>
    <t>7.4</t>
  </si>
  <si>
    <t>5.33</t>
  </si>
  <si>
    <t>4.38</t>
  </si>
  <si>
    <t>6.47</t>
  </si>
  <si>
    <t>5.35</t>
  </si>
  <si>
    <t>8.21</t>
  </si>
  <si>
    <t>15.78</t>
  </si>
  <si>
    <t>13.38</t>
  </si>
  <si>
    <t>16.77</t>
  </si>
  <si>
    <t>20.4</t>
  </si>
  <si>
    <t>21.47</t>
  </si>
  <si>
    <t>15.06</t>
  </si>
  <si>
    <t>14.2</t>
  </si>
  <si>
    <t>24.22</t>
  </si>
  <si>
    <t>25.48</t>
  </si>
  <si>
    <t>03-07-2021</t>
  </si>
  <si>
    <t>18.35</t>
  </si>
  <si>
    <t>25.54</t>
  </si>
  <si>
    <t>13.5</t>
  </si>
  <si>
    <t>20.07</t>
  </si>
  <si>
    <t>14.68</t>
  </si>
  <si>
    <t>6.58</t>
  </si>
  <si>
    <t>6.7</t>
  </si>
  <si>
    <t>12.02</t>
  </si>
  <si>
    <t>18.61</t>
  </si>
  <si>
    <t>19.95</t>
  </si>
  <si>
    <t>21.56</t>
  </si>
  <si>
    <t>14.5</t>
  </si>
  <si>
    <t>26.17</t>
  </si>
  <si>
    <t>15.32</t>
  </si>
  <si>
    <t>29.46</t>
  </si>
  <si>
    <t>16.43</t>
  </si>
  <si>
    <t>17.34</t>
  </si>
  <si>
    <t>04-07-2021</t>
  </si>
  <si>
    <t>21.65</t>
  </si>
  <si>
    <t>40.13</t>
  </si>
  <si>
    <t>23.69</t>
  </si>
  <si>
    <t>38.45</t>
  </si>
  <si>
    <t>17.76</t>
  </si>
  <si>
    <t>20.93</t>
  </si>
  <si>
    <t>20.9</t>
  </si>
  <si>
    <t>21.12</t>
  </si>
  <si>
    <t>23.21</t>
  </si>
  <si>
    <t>20.25</t>
  </si>
  <si>
    <t>21.18</t>
  </si>
  <si>
    <t>29.75</t>
  </si>
  <si>
    <t>31.54</t>
  </si>
  <si>
    <t>31.38</t>
  </si>
  <si>
    <t>37.46666667</t>
  </si>
  <si>
    <t>20.12</t>
  </si>
  <si>
    <t>22.26</t>
  </si>
  <si>
    <t>16.46</t>
  </si>
  <si>
    <t>23.62</t>
  </si>
  <si>
    <t>27.43333333</t>
  </si>
  <si>
    <t>05-07-2021</t>
  </si>
  <si>
    <t>41.5</t>
  </si>
  <si>
    <t>24.37</t>
  </si>
  <si>
    <t>41.31</t>
  </si>
  <si>
    <t>27.83</t>
  </si>
  <si>
    <t>25.3</t>
  </si>
  <si>
    <t>28.96</t>
  </si>
  <si>
    <t>19.6</t>
  </si>
  <si>
    <t>18.87</t>
  </si>
  <si>
    <t>29.45</t>
  </si>
  <si>
    <t>24.18</t>
  </si>
  <si>
    <t>26.24</t>
  </si>
  <si>
    <t>37.83</t>
  </si>
  <si>
    <t>27.59</t>
  </si>
  <si>
    <t>39.79</t>
  </si>
  <si>
    <t>23.82</t>
  </si>
  <si>
    <t>35.33</t>
  </si>
  <si>
    <t>26.53</t>
  </si>
  <si>
    <t>16.17</t>
  </si>
  <si>
    <t>06-07-2021</t>
  </si>
  <si>
    <t>23.34</t>
  </si>
  <si>
    <t>16.94</t>
  </si>
  <si>
    <t>29.83</t>
  </si>
  <si>
    <t>21.89</t>
  </si>
  <si>
    <t>18.71</t>
  </si>
  <si>
    <t>18.14</t>
  </si>
  <si>
    <t>25.06</t>
  </si>
  <si>
    <t>25.64</t>
  </si>
  <si>
    <t>17.75</t>
  </si>
  <si>
    <t>25.92</t>
  </si>
  <si>
    <t>17.98</t>
  </si>
  <si>
    <t>28.15</t>
  </si>
  <si>
    <t>29.69</t>
  </si>
  <si>
    <t>17.94</t>
  </si>
  <si>
    <t>18.43</t>
  </si>
  <si>
    <t>22.47</t>
  </si>
  <si>
    <t>21.36</t>
  </si>
  <si>
    <t>19.53</t>
  </si>
  <si>
    <t>16.68</t>
  </si>
  <si>
    <t>07-07-2021</t>
  </si>
  <si>
    <t>17.62</t>
  </si>
  <si>
    <t>34.02</t>
  </si>
  <si>
    <t>24.45</t>
  </si>
  <si>
    <t>13</t>
  </si>
  <si>
    <t>22.43</t>
  </si>
  <si>
    <t>22.12</t>
  </si>
  <si>
    <t>21.72</t>
  </si>
  <si>
    <t>21.58</t>
  </si>
  <si>
    <t>30.25</t>
  </si>
  <si>
    <t>24.66</t>
  </si>
  <si>
    <t>23.14</t>
  </si>
  <si>
    <t>16.03</t>
  </si>
  <si>
    <t>24.61</t>
  </si>
  <si>
    <t>18.76</t>
  </si>
  <si>
    <t>29.27</t>
  </si>
  <si>
    <t>08-07-2021</t>
  </si>
  <si>
    <t>36.73</t>
  </si>
  <si>
    <t>49.16</t>
  </si>
  <si>
    <t>45.85</t>
  </si>
  <si>
    <t>42.37</t>
  </si>
  <si>
    <t>26.27</t>
  </si>
  <si>
    <t>31.02</t>
  </si>
  <si>
    <t>40.7</t>
  </si>
  <si>
    <t>26.44</t>
  </si>
  <si>
    <t>24.15</t>
  </si>
  <si>
    <t>40.25</t>
  </si>
  <si>
    <t>25.57</t>
  </si>
  <si>
    <t>42.61666667</t>
  </si>
  <si>
    <t>24.63</t>
  </si>
  <si>
    <t>28.5</t>
  </si>
  <si>
    <t>38.41666667</t>
  </si>
  <si>
    <t>20.54</t>
  </si>
  <si>
    <t>34.23333333</t>
  </si>
  <si>
    <t>17.66</t>
  </si>
  <si>
    <t>29.43333333</t>
  </si>
  <si>
    <t>16.05</t>
  </si>
  <si>
    <t>25.45</t>
  </si>
  <si>
    <t>15.51</t>
  </si>
  <si>
    <t>19.82</t>
  </si>
  <si>
    <t>25.85</t>
  </si>
  <si>
    <t>29.98333333</t>
  </si>
  <si>
    <t>09-07-2021</t>
  </si>
  <si>
    <t>22.14</t>
  </si>
  <si>
    <t>29.71</t>
  </si>
  <si>
    <t>36.9</t>
  </si>
  <si>
    <t>26.12</t>
  </si>
  <si>
    <t>49.95</t>
  </si>
  <si>
    <t>32.75</t>
  </si>
  <si>
    <t>21.54</t>
  </si>
  <si>
    <t>35.22</t>
  </si>
  <si>
    <t>37.2</t>
  </si>
  <si>
    <t>23.9</t>
  </si>
  <si>
    <t>36.53</t>
  </si>
  <si>
    <t>23.38</t>
  </si>
  <si>
    <t>37.18</t>
  </si>
  <si>
    <t>35.84</t>
  </si>
  <si>
    <t>40.36666667</t>
  </si>
  <si>
    <t>41.58333333</t>
  </si>
  <si>
    <t>38.68333333</t>
  </si>
  <si>
    <t>21.92</t>
  </si>
  <si>
    <t>26.42</t>
  </si>
  <si>
    <t>36.53333333</t>
  </si>
  <si>
    <t>36.83333333</t>
  </si>
  <si>
    <t>39.43333333</t>
  </si>
  <si>
    <t>42.28333333</t>
  </si>
  <si>
    <t>10-07-2021</t>
  </si>
  <si>
    <t>41.16666667</t>
  </si>
  <si>
    <t>35.66666667</t>
  </si>
  <si>
    <t>19.91</t>
  </si>
  <si>
    <t>33.18333333</t>
  </si>
  <si>
    <t>33.78333333</t>
  </si>
  <si>
    <t>16.74</t>
  </si>
  <si>
    <t>24.18333333</t>
  </si>
  <si>
    <t>15.22</t>
  </si>
  <si>
    <t>14.65</t>
  </si>
  <si>
    <t>15.52</t>
  </si>
  <si>
    <t>19.75</t>
  </si>
  <si>
    <t>35.48333333</t>
  </si>
  <si>
    <t>29.93</t>
  </si>
  <si>
    <t>34.34</t>
  </si>
  <si>
    <t>8.32</t>
  </si>
  <si>
    <t>27.75</t>
  </si>
  <si>
    <t>36.5</t>
  </si>
  <si>
    <t>46.25</t>
  </si>
  <si>
    <t>44.45</t>
  </si>
  <si>
    <t>5.68</t>
  </si>
  <si>
    <t>42.88333333</t>
  </si>
  <si>
    <t>30.43</t>
  </si>
  <si>
    <t>21.69</t>
  </si>
  <si>
    <t>35.78333333</t>
  </si>
  <si>
    <t>11-07-2021</t>
  </si>
  <si>
    <t>34.18333333</t>
  </si>
  <si>
    <t>35.01666667</t>
  </si>
  <si>
    <t>22.05</t>
  </si>
  <si>
    <t>36.75</t>
  </si>
  <si>
    <t>19.18</t>
  </si>
  <si>
    <t>21.19</t>
  </si>
  <si>
    <t>14.55</t>
  </si>
  <si>
    <t>10.31</t>
  </si>
  <si>
    <t>6.98</t>
  </si>
  <si>
    <t>7.55</t>
  </si>
  <si>
    <t>6.42</t>
  </si>
  <si>
    <t>7</t>
  </si>
  <si>
    <t>13.15</t>
  </si>
  <si>
    <t>10.29</t>
  </si>
  <si>
    <t>8.18</t>
  </si>
  <si>
    <t>7.44</t>
  </si>
  <si>
    <t>9.16</t>
  </si>
  <si>
    <t>9.59</t>
  </si>
  <si>
    <t>12-07-2021</t>
  </si>
  <si>
    <t>12.32</t>
  </si>
  <si>
    <t>17.68333333</t>
  </si>
  <si>
    <t>22.38333333</t>
  </si>
  <si>
    <t>27.25</t>
  </si>
  <si>
    <t>13.56</t>
  </si>
  <si>
    <t>13.28</t>
  </si>
  <si>
    <t>11.11</t>
  </si>
  <si>
    <t>1.85</t>
  </si>
  <si>
    <t>13.01</t>
  </si>
  <si>
    <t>15.7</t>
  </si>
  <si>
    <t>16.4</t>
  </si>
  <si>
    <t>14.12</t>
  </si>
  <si>
    <t>15.68</t>
  </si>
  <si>
    <t>17.42</t>
  </si>
  <si>
    <t>19.24</t>
  </si>
  <si>
    <t>15.62</t>
  </si>
  <si>
    <t>13-07-2021</t>
  </si>
  <si>
    <t>28.3</t>
  </si>
  <si>
    <t>17.89</t>
  </si>
  <si>
    <t>29.81666667</t>
  </si>
  <si>
    <t>1.43</t>
  </si>
  <si>
    <t>19.3</t>
  </si>
  <si>
    <t>32.16666667</t>
  </si>
  <si>
    <t>31.81666667</t>
  </si>
  <si>
    <t>11.84</t>
  </si>
  <si>
    <t>8.09</t>
  </si>
  <si>
    <t>6.87</t>
  </si>
  <si>
    <t>8.6</t>
  </si>
  <si>
    <t>9.92</t>
  </si>
  <si>
    <t>40.61666667</t>
  </si>
  <si>
    <t>39.08</t>
  </si>
  <si>
    <t>64.65241379</t>
  </si>
  <si>
    <t>77.41</t>
  </si>
  <si>
    <t>99.3</t>
  </si>
  <si>
    <t>157.0203448</t>
  </si>
  <si>
    <t>84.55</t>
  </si>
  <si>
    <t>109.23</t>
  </si>
  <si>
    <t>181.3948276</t>
  </si>
  <si>
    <t>79.47</t>
  </si>
  <si>
    <t>106.0182759</t>
  </si>
  <si>
    <t>67.4</t>
  </si>
  <si>
    <t>87.51344828</t>
  </si>
  <si>
    <t>51.3</t>
  </si>
  <si>
    <t>65.27</t>
  </si>
  <si>
    <t>85.3</t>
  </si>
  <si>
    <t>67.21</t>
  </si>
  <si>
    <t>14-07-2021</t>
  </si>
  <si>
    <t>57.03</t>
  </si>
  <si>
    <t>94.98172414</t>
  </si>
  <si>
    <t>119.9124138</t>
  </si>
  <si>
    <t>24.75</t>
  </si>
  <si>
    <t>19.06</t>
  </si>
  <si>
    <t>15.54</t>
  </si>
  <si>
    <t>17.93</t>
  </si>
  <si>
    <t>26.84</t>
  </si>
  <si>
    <t>44.73333333</t>
  </si>
  <si>
    <t>36.06</t>
  </si>
  <si>
    <t>59.54965517</t>
  </si>
  <si>
    <t>53.27</t>
  </si>
  <si>
    <t>70.12689655</t>
  </si>
  <si>
    <t>63.2</t>
  </si>
  <si>
    <t>84.55655172</t>
  </si>
  <si>
    <t>48.93</t>
  </si>
  <si>
    <t>81.29551724</t>
  </si>
  <si>
    <t>56.62</t>
  </si>
  <si>
    <t>52.22</t>
  </si>
  <si>
    <t>75.0437931</t>
  </si>
  <si>
    <t>38.28</t>
  </si>
  <si>
    <t>63.30068966</t>
  </si>
  <si>
    <t>44.06</t>
  </si>
  <si>
    <t>64.88896552</t>
  </si>
  <si>
    <t>15-07-2021</t>
  </si>
  <si>
    <t>42.64</t>
  </si>
  <si>
    <t>36.45</t>
  </si>
  <si>
    <t>53.02758621</t>
  </si>
  <si>
    <t>43.96666667</t>
  </si>
  <si>
    <t>26.06</t>
  </si>
  <si>
    <t>36.43333333</t>
  </si>
  <si>
    <t>31.96666667</t>
  </si>
  <si>
    <t>21.68</t>
  </si>
  <si>
    <t>20.55</t>
  </si>
  <si>
    <t>20.61</t>
  </si>
  <si>
    <t>21.32</t>
  </si>
  <si>
    <t>23.06</t>
  </si>
  <si>
    <t>33.28</t>
  </si>
  <si>
    <t>36.81</t>
  </si>
  <si>
    <t>40.34</t>
  </si>
  <si>
    <t>45.31</t>
  </si>
  <si>
    <t>66.61241379</t>
  </si>
  <si>
    <t>46.48</t>
  </si>
  <si>
    <t>67.52482759</t>
  </si>
  <si>
    <t>34.2</t>
  </si>
  <si>
    <t>56.40689655</t>
  </si>
  <si>
    <t>30.89</t>
  </si>
  <si>
    <t>34.46</t>
  </si>
  <si>
    <t>35.82</t>
  </si>
  <si>
    <t>59.14413793</t>
  </si>
  <si>
    <t>42.19</t>
  </si>
  <si>
    <t>64.77068966</t>
  </si>
  <si>
    <t>16-07-2021</t>
  </si>
  <si>
    <t>68.50482759</t>
  </si>
  <si>
    <t>42.61</t>
  </si>
  <si>
    <t>70.61689655</t>
  </si>
  <si>
    <t>72.66137931</t>
  </si>
  <si>
    <t>44.66</t>
  </si>
  <si>
    <t>74.08068966</t>
  </si>
  <si>
    <t>36.2</t>
  </si>
  <si>
    <t>36.57</t>
  </si>
  <si>
    <t>58.19793103</t>
  </si>
  <si>
    <t>33.87</t>
  </si>
  <si>
    <t>31.88</t>
  </si>
  <si>
    <t>0.81</t>
  </si>
  <si>
    <t>28.68</t>
  </si>
  <si>
    <t>0.97</t>
  </si>
  <si>
    <t>27</t>
  </si>
  <si>
    <t>29.79</t>
  </si>
  <si>
    <t>33.74</t>
  </si>
  <si>
    <t>27.89</t>
  </si>
  <si>
    <t>23.19</t>
  </si>
  <si>
    <t>23.43</t>
  </si>
  <si>
    <t>24.82</t>
  </si>
  <si>
    <t>28.44</t>
  </si>
  <si>
    <t>29.52</t>
  </si>
  <si>
    <t>17-07-2021</t>
  </si>
  <si>
    <t>31.24</t>
  </si>
  <si>
    <t>34.88</t>
  </si>
  <si>
    <t>35.42</t>
  </si>
  <si>
    <t>37.47</t>
  </si>
  <si>
    <t>58.46827586</t>
  </si>
  <si>
    <t>35.72</t>
  </si>
  <si>
    <t>58.97517241</t>
  </si>
  <si>
    <t>38.11666667</t>
  </si>
  <si>
    <t>17.08</t>
  </si>
  <si>
    <t>26.81666667</t>
  </si>
  <si>
    <t>23.36666667</t>
  </si>
  <si>
    <t>11.73</t>
  </si>
  <si>
    <t>12.42</t>
  </si>
  <si>
    <t>9.46</t>
  </si>
  <si>
    <t>9.8</t>
  </si>
  <si>
    <t>12.06</t>
  </si>
  <si>
    <t>5.47</t>
  </si>
  <si>
    <t>4.52</t>
  </si>
  <si>
    <t>6.16</t>
  </si>
  <si>
    <t>6.13</t>
  </si>
  <si>
    <t>18-07-2021</t>
  </si>
  <si>
    <t>8.45</t>
  </si>
  <si>
    <t>9.03</t>
  </si>
  <si>
    <t>12.11</t>
  </si>
  <si>
    <t>12.94</t>
  </si>
  <si>
    <t>11.71</t>
  </si>
  <si>
    <t>10.21</t>
  </si>
  <si>
    <t>9.52</t>
  </si>
  <si>
    <t>8.62</t>
  </si>
  <si>
    <t>9.09</t>
  </si>
  <si>
    <t>20.68333333</t>
  </si>
  <si>
    <t>32.61666667</t>
  </si>
  <si>
    <t>41.83333333</t>
  </si>
  <si>
    <t>5.92</t>
  </si>
  <si>
    <t>27.49</t>
  </si>
  <si>
    <t>38.24</t>
  </si>
  <si>
    <t>45.81666667</t>
  </si>
  <si>
    <t>35.38</t>
  </si>
  <si>
    <t>3.84</t>
  </si>
  <si>
    <t>27.1</t>
  </si>
  <si>
    <t>33.61666667</t>
  </si>
  <si>
    <t>13.31</t>
  </si>
  <si>
    <t>11.07</t>
  </si>
  <si>
    <t>19-07-2021</t>
  </si>
  <si>
    <t>13.06</t>
  </si>
  <si>
    <t>16.1</t>
  </si>
  <si>
    <t>23.61666667</t>
  </si>
  <si>
    <t>14.53</t>
  </si>
  <si>
    <t>24.21666667</t>
  </si>
  <si>
    <t>8.51</t>
  </si>
  <si>
    <t>7.48</t>
  </si>
  <si>
    <t>8.13</t>
  </si>
  <si>
    <t>8.08</t>
  </si>
  <si>
    <t>18.6375</t>
  </si>
  <si>
    <t>11.37</t>
  </si>
  <si>
    <t>18.28333333</t>
  </si>
  <si>
    <t>15.28333333</t>
  </si>
  <si>
    <t>10.14</t>
  </si>
  <si>
    <t>17</t>
  </si>
  <si>
    <t>12.65</t>
  </si>
  <si>
    <t>19.26666667</t>
  </si>
  <si>
    <t>19.38333333</t>
  </si>
  <si>
    <t>20-07-2021</t>
  </si>
  <si>
    <t>9.57</t>
  </si>
  <si>
    <t>4.42</t>
  </si>
  <si>
    <t>6.18</t>
  </si>
  <si>
    <t>6.83</t>
  </si>
  <si>
    <t>8.34</t>
  </si>
  <si>
    <t>7.25</t>
  </si>
  <si>
    <t>10.99</t>
  </si>
  <si>
    <t>13.82</t>
  </si>
  <si>
    <t>16.95</t>
  </si>
  <si>
    <t>13.63</t>
  </si>
  <si>
    <t>20.7</t>
  </si>
  <si>
    <t>13.53</t>
  </si>
  <si>
    <t>24.43333333</t>
  </si>
  <si>
    <t>21-07-2021</t>
  </si>
  <si>
    <t>26.18333333</t>
  </si>
  <si>
    <t>18.4</t>
  </si>
  <si>
    <t>22.91666667</t>
  </si>
  <si>
    <t>10.38</t>
  </si>
  <si>
    <t>8.92</t>
  </si>
  <si>
    <t>10.34</t>
  </si>
  <si>
    <t>8.53</t>
  </si>
  <si>
    <t>9.2</t>
  </si>
  <si>
    <t>10.35</t>
  </si>
  <si>
    <t>11.75</t>
  </si>
  <si>
    <t>23.56666667</t>
  </si>
  <si>
    <t>22.06</t>
  </si>
  <si>
    <t>29.2</t>
  </si>
  <si>
    <t>26.22</t>
  </si>
  <si>
    <t>36.26666667</t>
  </si>
  <si>
    <t>42.56666667</t>
  </si>
  <si>
    <t>45.43333333</t>
  </si>
  <si>
    <t>25.83</t>
  </si>
  <si>
    <t>22.83</t>
  </si>
  <si>
    <t>22-07-2021</t>
  </si>
  <si>
    <t>25.81666667</t>
  </si>
  <si>
    <t>24.63333333</t>
  </si>
  <si>
    <t>18.41</t>
  </si>
  <si>
    <t>25.23333333</t>
  </si>
  <si>
    <t>18.99</t>
  </si>
  <si>
    <t>25.76666667</t>
  </si>
  <si>
    <t>19.46666667</t>
  </si>
  <si>
    <t>8.81</t>
  </si>
  <si>
    <t>8.68</t>
  </si>
  <si>
    <t>8.02</t>
  </si>
  <si>
    <t>9.72</t>
  </si>
  <si>
    <t>17.31666667</t>
  </si>
  <si>
    <t>16.38</t>
  </si>
  <si>
    <t>20.96666667</t>
  </si>
  <si>
    <t>14.59</t>
  </si>
  <si>
    <t>24.31666667</t>
  </si>
  <si>
    <t>16.58</t>
  </si>
  <si>
    <t>22.24</t>
  </si>
  <si>
    <t>27.63333333</t>
  </si>
  <si>
    <t>30.53333333</t>
  </si>
  <si>
    <t>25.86666667</t>
  </si>
  <si>
    <t>13.18</t>
  </si>
  <si>
    <t>21.96666667</t>
  </si>
  <si>
    <t>21.36666667</t>
  </si>
  <si>
    <t>14.96</t>
  </si>
  <si>
    <t>24.93333333</t>
  </si>
  <si>
    <t>17.54</t>
  </si>
  <si>
    <t>29.23333333</t>
  </si>
  <si>
    <t>23-07-2021</t>
  </si>
  <si>
    <t>18.81</t>
  </si>
  <si>
    <t>31.26666667</t>
  </si>
  <si>
    <t>17.97</t>
  </si>
  <si>
    <t>19.22</t>
  </si>
  <si>
    <t>26.3</t>
  </si>
  <si>
    <t>14.29</t>
  </si>
  <si>
    <t>15.61</t>
  </si>
  <si>
    <t>23.81666667</t>
  </si>
  <si>
    <t>22.73333333</t>
  </si>
  <si>
    <t>14.11</t>
  </si>
  <si>
    <t>21.61666667</t>
  </si>
  <si>
    <t>13.79</t>
  </si>
  <si>
    <t>21.41666667</t>
  </si>
  <si>
    <t>20.76666667</t>
  </si>
  <si>
    <t>9.19</t>
  </si>
  <si>
    <t>9.67</t>
  </si>
  <si>
    <t>5.58</t>
  </si>
  <si>
    <t>6.04</t>
  </si>
  <si>
    <t>5.69</t>
  </si>
  <si>
    <t>6.45</t>
  </si>
  <si>
    <t>1.49</t>
  </si>
  <si>
    <t>10.3</t>
  </si>
  <si>
    <t>14.89</t>
  </si>
  <si>
    <t>14.45</t>
  </si>
  <si>
    <t>15.43</t>
  </si>
  <si>
    <t>15.53</t>
  </si>
  <si>
    <t>16.89</t>
  </si>
  <si>
    <t>17.49</t>
  </si>
  <si>
    <t>17.39</t>
  </si>
  <si>
    <t>24-07-2021</t>
  </si>
  <si>
    <t>21.33333333</t>
  </si>
  <si>
    <t>21.68333333</t>
  </si>
  <si>
    <t>23.8</t>
  </si>
  <si>
    <t>23.18333333</t>
  </si>
  <si>
    <t>14</t>
  </si>
  <si>
    <t>13.22</t>
  </si>
  <si>
    <t>12.09</t>
  </si>
  <si>
    <t>11.83</t>
  </si>
  <si>
    <t>11.69</t>
  </si>
  <si>
    <t>10.76</t>
  </si>
  <si>
    <t>18.36666667</t>
  </si>
  <si>
    <t>8.01</t>
  </si>
  <si>
    <t>6.75</t>
  </si>
  <si>
    <t>25-07-2021</t>
  </si>
  <si>
    <t>6.23</t>
  </si>
  <si>
    <t>6.49</t>
  </si>
  <si>
    <t>10.71666667</t>
  </si>
  <si>
    <t>11.33333333</t>
  </si>
  <si>
    <t>11.9</t>
  </si>
  <si>
    <t>9.32</t>
  </si>
  <si>
    <t>12.58333333</t>
  </si>
  <si>
    <t>7.23</t>
  </si>
  <si>
    <t>6.12</t>
  </si>
  <si>
    <t>6.67</t>
  </si>
  <si>
    <t>8.2</t>
  </si>
  <si>
    <t>12.88333333</t>
  </si>
  <si>
    <t>11.03333333</t>
  </si>
  <si>
    <t>5.08</t>
  </si>
  <si>
    <t>4.26</t>
  </si>
  <si>
    <t>26-07-2021</t>
  </si>
  <si>
    <t>12.71666667</t>
  </si>
  <si>
    <t>6.72</t>
  </si>
  <si>
    <t>7.84</t>
  </si>
  <si>
    <t>4.91</t>
  </si>
  <si>
    <t>5.73</t>
  </si>
  <si>
    <t>5.8</t>
  </si>
  <si>
    <t>10.05</t>
  </si>
  <si>
    <t>4.98</t>
  </si>
  <si>
    <t>5.24</t>
  </si>
  <si>
    <t>27-07-2021</t>
  </si>
  <si>
    <t>4.78</t>
  </si>
  <si>
    <t>7.89</t>
  </si>
  <si>
    <t>10.58</t>
  </si>
  <si>
    <t>11.61</t>
  </si>
  <si>
    <t>17.63333333</t>
  </si>
  <si>
    <t>11.39</t>
  </si>
  <si>
    <t>18.98333333</t>
  </si>
  <si>
    <t>6.81</t>
  </si>
  <si>
    <t>6.85</t>
  </si>
  <si>
    <t>6.03</t>
  </si>
  <si>
    <t>8.3</t>
  </si>
  <si>
    <t>10.74</t>
  </si>
  <si>
    <t>12.21</t>
  </si>
  <si>
    <t>14.09</t>
  </si>
  <si>
    <t>15.73</t>
  </si>
  <si>
    <t>26.21666667</t>
  </si>
  <si>
    <t>16.64</t>
  </si>
  <si>
    <t>27.73333333</t>
  </si>
  <si>
    <t>25.53333333</t>
  </si>
  <si>
    <t>23.76666667</t>
  </si>
  <si>
    <t>12.37</t>
  </si>
  <si>
    <t>20.61666667</t>
  </si>
  <si>
    <t>28-07-2021</t>
  </si>
  <si>
    <t>11.79</t>
  </si>
  <si>
    <t>17.13333333</t>
  </si>
  <si>
    <t>14.96666667</t>
  </si>
  <si>
    <t>14.08333333</t>
  </si>
  <si>
    <t>10</t>
  </si>
  <si>
    <t>14.68333333</t>
  </si>
  <si>
    <t>15.91666667</t>
  </si>
  <si>
    <t>11.94</t>
  </si>
  <si>
    <t>17.96666667</t>
  </si>
  <si>
    <t>13.08</t>
  </si>
  <si>
    <t>19.98333333</t>
  </si>
  <si>
    <t>21.86666667</t>
  </si>
  <si>
    <t>13.99</t>
  </si>
  <si>
    <t>21.56666667</t>
  </si>
  <si>
    <t>14.1</t>
  </si>
  <si>
    <t>13.36</t>
  </si>
  <si>
    <t>26.51666667</t>
  </si>
  <si>
    <t>16.33</t>
  </si>
  <si>
    <t>27.21666667</t>
  </si>
  <si>
    <t>25.65</t>
  </si>
  <si>
    <t>23.88333333</t>
  </si>
  <si>
    <t>23.45</t>
  </si>
  <si>
    <t>25.93333333</t>
  </si>
  <si>
    <t>18.1</t>
  </si>
  <si>
    <t>30.16666667</t>
  </si>
  <si>
    <t>19.2</t>
  </si>
  <si>
    <t>21.55</t>
  </si>
  <si>
    <t>32</t>
  </si>
  <si>
    <t>21.51</t>
  </si>
  <si>
    <t>30.68333333</t>
  </si>
  <si>
    <t>29-07-2021</t>
  </si>
  <si>
    <t>22.51</t>
  </si>
  <si>
    <t>27.08333333</t>
  </si>
  <si>
    <t>13.92</t>
  </si>
  <si>
    <t>11.06</t>
  </si>
  <si>
    <t>9.87</t>
  </si>
  <si>
    <t>25.13333333</t>
  </si>
  <si>
    <t>27.28333333</t>
  </si>
  <si>
    <t>28.01666667</t>
  </si>
  <si>
    <t>17.03</t>
  </si>
  <si>
    <t>14.32</t>
  </si>
  <si>
    <t>16.96</t>
  </si>
  <si>
    <t>18.73</t>
  </si>
  <si>
    <t>29.86666667</t>
  </si>
  <si>
    <t>29.96666667</t>
  </si>
  <si>
    <t>28.33333333</t>
  </si>
  <si>
    <t>15.98</t>
  </si>
  <si>
    <t>23.55</t>
  </si>
  <si>
    <t>19.21666667</t>
  </si>
  <si>
    <t>30-07-2021</t>
  </si>
  <si>
    <t>6.61</t>
  </si>
  <si>
    <t>5.29</t>
  </si>
  <si>
    <t>6.39</t>
  </si>
  <si>
    <t>5.88</t>
  </si>
  <si>
    <t>7.02</t>
  </si>
  <si>
    <t>10.07</t>
  </si>
  <si>
    <t>9.97</t>
  </si>
  <si>
    <t>8.24</t>
  </si>
  <si>
    <t>11.05</t>
  </si>
  <si>
    <t>13.42</t>
  </si>
  <si>
    <t>16.24</t>
  </si>
  <si>
    <t>12.84</t>
  </si>
  <si>
    <t>12.75</t>
  </si>
  <si>
    <t>9.62</t>
  </si>
  <si>
    <t>31-07-2021</t>
  </si>
  <si>
    <t>9.38</t>
  </si>
  <si>
    <t>18.73333333</t>
  </si>
  <si>
    <t>20.71666667</t>
  </si>
  <si>
    <t>8.47</t>
  </si>
  <si>
    <t>7.7</t>
  </si>
  <si>
    <t>6.73</t>
  </si>
  <si>
    <t>7.42</t>
  </si>
  <si>
    <t>13.25</t>
  </si>
  <si>
    <t>14.81</t>
  </si>
  <si>
    <t>13.26</t>
  </si>
  <si>
    <t>14.64</t>
  </si>
  <si>
    <t>13.85</t>
  </si>
  <si>
    <t>11.93</t>
  </si>
  <si>
    <t>01-08-2021</t>
  </si>
  <si>
    <t>6.69</t>
  </si>
  <si>
    <t>3.78</t>
  </si>
  <si>
    <t>7.67</t>
  </si>
  <si>
    <t>11.76</t>
  </si>
  <si>
    <t>8.93</t>
  </si>
  <si>
    <t>8.44</t>
  </si>
  <si>
    <t>02-08-2021</t>
  </si>
  <si>
    <t>5.03</t>
  </si>
  <si>
    <t>5.21</t>
  </si>
  <si>
    <t>4.66</t>
  </si>
  <si>
    <t>10.93</t>
  </si>
  <si>
    <t>11.12</t>
  </si>
  <si>
    <t>10.59</t>
  </si>
  <si>
    <t>9.49</t>
  </si>
  <si>
    <t>10.47</t>
  </si>
  <si>
    <t>10.23</t>
  </si>
  <si>
    <t>03-08-2021</t>
  </si>
  <si>
    <t>12.38</t>
  </si>
  <si>
    <t>12.9</t>
  </si>
  <si>
    <t>10.06</t>
  </si>
  <si>
    <t>11.25</t>
  </si>
  <si>
    <t>6.79</t>
  </si>
  <si>
    <t>9.35</t>
  </si>
  <si>
    <t>12.35</t>
  </si>
  <si>
    <t>20.58333333</t>
  </si>
  <si>
    <t>04-08-2021</t>
  </si>
  <si>
    <t>15.47</t>
  </si>
  <si>
    <t>16.08</t>
  </si>
  <si>
    <t>25.78333333</t>
  </si>
  <si>
    <t>14.8</t>
  </si>
  <si>
    <t>24.66666667</t>
  </si>
  <si>
    <t>23.33333333</t>
  </si>
  <si>
    <t>18.43333333</t>
  </si>
  <si>
    <t>5.93</t>
  </si>
  <si>
    <t>6.66</t>
  </si>
  <si>
    <t>7.43</t>
  </si>
  <si>
    <t>8.59</t>
  </si>
  <si>
    <t>9.58</t>
  </si>
  <si>
    <t>14.21</t>
  </si>
  <si>
    <t>25.43333333</t>
  </si>
  <si>
    <t>27.78333333</t>
  </si>
  <si>
    <t>27.18333333</t>
  </si>
  <si>
    <t>30.71666667</t>
  </si>
  <si>
    <t>05-08-2021</t>
  </si>
  <si>
    <t>20.89</t>
  </si>
  <si>
    <t>34.81666667</t>
  </si>
  <si>
    <t>18.79</t>
  </si>
  <si>
    <t>29.08333333</t>
  </si>
  <si>
    <t>23.11666667</t>
  </si>
  <si>
    <t>19.93333333</t>
  </si>
  <si>
    <t>11.17</t>
  </si>
  <si>
    <t>18.61666667</t>
  </si>
  <si>
    <t>13.14</t>
  </si>
  <si>
    <t>19.58333333</t>
  </si>
  <si>
    <t>21.91666667</t>
  </si>
  <si>
    <t>14.58</t>
  </si>
  <si>
    <t>16.84</t>
  </si>
  <si>
    <t>16.92</t>
  </si>
  <si>
    <t>11.13</t>
  </si>
  <si>
    <t>06-08-2021</t>
  </si>
  <si>
    <t>14.71</t>
  </si>
  <si>
    <t>22.81666667</t>
  </si>
  <si>
    <t>21.76666667</t>
  </si>
  <si>
    <t>12.6</t>
  </si>
  <si>
    <t>21</t>
  </si>
  <si>
    <t>17.6</t>
  </si>
  <si>
    <t>13.88333333</t>
  </si>
  <si>
    <t>7.76</t>
  </si>
  <si>
    <t>8.39</t>
  </si>
  <si>
    <t>8.69</t>
  </si>
  <si>
    <t>7.62</t>
  </si>
  <si>
    <t>20.37</t>
  </si>
  <si>
    <t>31.36666667</t>
  </si>
  <si>
    <t>31.48333333</t>
  </si>
  <si>
    <t>12.36</t>
  </si>
  <si>
    <t>13.4</t>
  </si>
  <si>
    <t>07-08-2021</t>
  </si>
  <si>
    <t>17.38</t>
  </si>
  <si>
    <t>28.96666667</t>
  </si>
  <si>
    <t>22.48333333</t>
  </si>
  <si>
    <t>15.48</t>
  </si>
  <si>
    <t>23.41666667</t>
  </si>
  <si>
    <t>25.63333333</t>
  </si>
  <si>
    <t>9.81</t>
  </si>
  <si>
    <t>8.52</t>
  </si>
  <si>
    <t>7.32</t>
  </si>
  <si>
    <t>8.77</t>
  </si>
  <si>
    <t>10.52</t>
  </si>
  <si>
    <t>18.48333333</t>
  </si>
  <si>
    <t>23.58333333</t>
  </si>
  <si>
    <t>15.03</t>
  </si>
  <si>
    <t>14.38</t>
  </si>
  <si>
    <t>08-08-2021</t>
  </si>
  <si>
    <t>10.9</t>
  </si>
  <si>
    <t>11.28</t>
  </si>
  <si>
    <t>11.45</t>
  </si>
  <si>
    <t>19.56666667</t>
  </si>
  <si>
    <t>19.41666667</t>
  </si>
  <si>
    <t>18.88333333</t>
  </si>
  <si>
    <t>10.42</t>
  </si>
  <si>
    <t>17.36666667</t>
  </si>
  <si>
    <t>15.76666667</t>
  </si>
  <si>
    <t>9.33</t>
  </si>
  <si>
    <t>16.01666667</t>
  </si>
  <si>
    <t>09-08-2021</t>
  </si>
  <si>
    <t>20.49</t>
  </si>
  <si>
    <t>30.58333333</t>
  </si>
  <si>
    <t>35.7</t>
  </si>
  <si>
    <t>37.21666667</t>
  </si>
  <si>
    <t>12.25</t>
  </si>
  <si>
    <t>10.68</t>
  </si>
  <si>
    <t>10.87</t>
  </si>
  <si>
    <t>11.32</t>
  </si>
  <si>
    <t>18.86666667</t>
  </si>
  <si>
    <t>11.08</t>
  </si>
  <si>
    <t>18.46666667</t>
  </si>
  <si>
    <t>18.01666667</t>
  </si>
  <si>
    <t>17.83333333</t>
  </si>
  <si>
    <t>12.73</t>
  </si>
  <si>
    <t>20.51666667</t>
  </si>
  <si>
    <t>22.76666667</t>
  </si>
  <si>
    <t>24.36666667</t>
  </si>
  <si>
    <t>10-08-2021</t>
  </si>
  <si>
    <t>24.79</t>
  </si>
  <si>
    <t>19.8</t>
  </si>
  <si>
    <t>33</t>
  </si>
  <si>
    <t>20.26</t>
  </si>
  <si>
    <t>26.58</t>
  </si>
  <si>
    <t>33.76666667</t>
  </si>
  <si>
    <t>17.68</t>
  </si>
  <si>
    <t>20.64</t>
  </si>
  <si>
    <t>18.69</t>
  </si>
  <si>
    <t>13.52</t>
  </si>
  <si>
    <t>11-08-2021</t>
  </si>
  <si>
    <t>12.27</t>
  </si>
  <si>
    <t>24.11</t>
  </si>
  <si>
    <t>31.28333333</t>
  </si>
  <si>
    <t>24.76</t>
  </si>
  <si>
    <t>32.53333333</t>
  </si>
  <si>
    <t>13.62</t>
  </si>
  <si>
    <t>24.58</t>
  </si>
  <si>
    <t>32.46666667</t>
  </si>
  <si>
    <t>29.41</t>
  </si>
  <si>
    <t>39.55</t>
  </si>
  <si>
    <t>24.61666667</t>
  </si>
  <si>
    <t>22.28333333</t>
  </si>
  <si>
    <t>24.91666667</t>
  </si>
  <si>
    <t>12-08-2021</t>
  </si>
  <si>
    <t>28.26666667</t>
  </si>
  <si>
    <t>31.75</t>
  </si>
  <si>
    <t>20.2</t>
  </si>
  <si>
    <t>33.66666667</t>
  </si>
  <si>
    <t>32.91666667</t>
  </si>
  <si>
    <t>22.93</t>
  </si>
  <si>
    <t>15.37</t>
  </si>
  <si>
    <t>25.61666667</t>
  </si>
  <si>
    <t>13.9</t>
  </si>
  <si>
    <t>8.78</t>
  </si>
  <si>
    <t>11.23</t>
  </si>
  <si>
    <t>20.14</t>
  </si>
  <si>
    <t>16.55</t>
  </si>
  <si>
    <t>13-08-2021</t>
  </si>
  <si>
    <t>23.77</t>
  </si>
  <si>
    <t>30.01666667</t>
  </si>
  <si>
    <t>35.16666667</t>
  </si>
  <si>
    <t>38.15</t>
  </si>
  <si>
    <t>22.85</t>
  </si>
  <si>
    <t>23.71</t>
  </si>
  <si>
    <t>20.02</t>
  </si>
  <si>
    <t>21.09</t>
  </si>
  <si>
    <t>24.4</t>
  </si>
  <si>
    <t>18.59</t>
  </si>
  <si>
    <t>26.02</t>
  </si>
  <si>
    <t>29.17</t>
  </si>
  <si>
    <t>25.05</t>
  </si>
  <si>
    <t>21.62</t>
  </si>
  <si>
    <t>29.38333333</t>
  </si>
  <si>
    <t>21.16</t>
  </si>
  <si>
    <t>14-08-2021</t>
  </si>
  <si>
    <t>28.6</t>
  </si>
  <si>
    <t>19.58</t>
  </si>
  <si>
    <t>19.7</t>
  </si>
  <si>
    <t>16.83</t>
  </si>
  <si>
    <t>20.06</t>
  </si>
  <si>
    <t>15-08-2021</t>
  </si>
  <si>
    <t>27.2</t>
  </si>
  <si>
    <t>36.21666667</t>
  </si>
  <si>
    <t>37.36666667</t>
  </si>
  <si>
    <t>20.15</t>
  </si>
  <si>
    <t>31.98333333</t>
  </si>
  <si>
    <t>21.61</t>
  </si>
  <si>
    <t>18.02</t>
  </si>
  <si>
    <t>27.46</t>
  </si>
  <si>
    <t>30.98</t>
  </si>
  <si>
    <t>33.8</t>
  </si>
  <si>
    <t>55.73103448</t>
  </si>
  <si>
    <t>57.79241379</t>
  </si>
  <si>
    <t>34.22</t>
  </si>
  <si>
    <t>56.44068966</t>
  </si>
  <si>
    <t>54.54827586</t>
  </si>
  <si>
    <t>36.39</t>
  </si>
  <si>
    <t>51.67586207</t>
  </si>
  <si>
    <t>48.46666667</t>
  </si>
  <si>
    <t>45.08333333</t>
  </si>
  <si>
    <t>16-08-2021</t>
  </si>
  <si>
    <t>33.83</t>
  </si>
  <si>
    <t>42.86666667</t>
  </si>
  <si>
    <t>27.09</t>
  </si>
  <si>
    <t>36.24</t>
  </si>
  <si>
    <t>26.26</t>
  </si>
  <si>
    <t>26.69</t>
  </si>
  <si>
    <t>34.31</t>
  </si>
  <si>
    <t>22.88</t>
  </si>
  <si>
    <t>25.14</t>
  </si>
  <si>
    <t>28.46</t>
  </si>
  <si>
    <t>34.75</t>
  </si>
  <si>
    <t>34.99</t>
  </si>
  <si>
    <t>57.74172414</t>
  </si>
  <si>
    <t>41.79</t>
  </si>
  <si>
    <t>69.23137931</t>
  </si>
  <si>
    <t>79.60586207</t>
  </si>
  <si>
    <t>71.75</t>
  </si>
  <si>
    <t>66.41</t>
  </si>
  <si>
    <t>78.33862069</t>
  </si>
  <si>
    <t>54.93</t>
  </si>
  <si>
    <t>64.63551724</t>
  </si>
  <si>
    <t>36.04</t>
  </si>
  <si>
    <t>59.51586207</t>
  </si>
  <si>
    <t>36.71</t>
  </si>
  <si>
    <t>60.64793103</t>
  </si>
  <si>
    <t>39.37</t>
  </si>
  <si>
    <t>65.14241379</t>
  </si>
  <si>
    <t>71.37724138</t>
  </si>
  <si>
    <t>17-08-2021</t>
  </si>
  <si>
    <t>46.24</t>
  </si>
  <si>
    <t>76.75034483</t>
  </si>
  <si>
    <t>61.46</t>
  </si>
  <si>
    <t>85.45206897</t>
  </si>
  <si>
    <t>52.45</t>
  </si>
  <si>
    <t>87.24310345</t>
  </si>
  <si>
    <t>52.37</t>
  </si>
  <si>
    <t>33.65</t>
  </si>
  <si>
    <t>32.99</t>
  </si>
  <si>
    <t>20</t>
  </si>
  <si>
    <t>24.1</t>
  </si>
  <si>
    <t>40.16666667</t>
  </si>
  <si>
    <t>49.86666667</t>
  </si>
  <si>
    <t>40.76</t>
  </si>
  <si>
    <t>50.2</t>
  </si>
  <si>
    <t>67.49103448</t>
  </si>
  <si>
    <t>54.77</t>
  </si>
  <si>
    <t>73.67517241</t>
  </si>
  <si>
    <t>47.31</t>
  </si>
  <si>
    <t>78.55827586</t>
  </si>
  <si>
    <t>69.90724138</t>
  </si>
  <si>
    <t>64.99034483</t>
  </si>
  <si>
    <t>37.07</t>
  </si>
  <si>
    <t>41.71</t>
  </si>
  <si>
    <t>61.2562069</t>
  </si>
  <si>
    <t>37.99</t>
  </si>
  <si>
    <t>56.4237931</t>
  </si>
  <si>
    <t>18-08-2021</t>
  </si>
  <si>
    <t>31.81</t>
  </si>
  <si>
    <t>47.68333333</t>
  </si>
  <si>
    <t>27.91</t>
  </si>
  <si>
    <t>46.51666667</t>
  </si>
  <si>
    <t>28.27</t>
  </si>
  <si>
    <t>47.11666667</t>
  </si>
  <si>
    <t>48.53333333</t>
  </si>
  <si>
    <t>32.25</t>
  </si>
  <si>
    <t>53.11206897</t>
  </si>
  <si>
    <t>35.68</t>
  </si>
  <si>
    <t>58.90758621</t>
  </si>
  <si>
    <t>60.24241379</t>
  </si>
  <si>
    <t>38.14</t>
  </si>
  <si>
    <t>55.84931034</t>
  </si>
  <si>
    <t>28.59</t>
  </si>
  <si>
    <t>47.65</t>
  </si>
  <si>
    <t>33.91</t>
  </si>
  <si>
    <t>45.9</t>
  </si>
  <si>
    <t>33.39</t>
  </si>
  <si>
    <t>46.99</t>
  </si>
  <si>
    <t>61.12103448</t>
  </si>
  <si>
    <t>72.5937931</t>
  </si>
  <si>
    <t>82.29241379</t>
  </si>
  <si>
    <t>83.35689655</t>
  </si>
  <si>
    <t>53.4</t>
  </si>
  <si>
    <t>71.98551724</t>
  </si>
  <si>
    <t>36.62</t>
  </si>
  <si>
    <t>60.49586207</t>
  </si>
  <si>
    <t>34.15</t>
  </si>
  <si>
    <t>38.94</t>
  </si>
  <si>
    <t>56.32241379</t>
  </si>
  <si>
    <t>32.33</t>
  </si>
  <si>
    <t>53.24724138</t>
  </si>
  <si>
    <t>30.33</t>
  </si>
  <si>
    <t>38.36</t>
  </si>
  <si>
    <t>19-08-2021</t>
  </si>
  <si>
    <t>36.25</t>
  </si>
  <si>
    <t>20.53</t>
  </si>
  <si>
    <t>34.21666667</t>
  </si>
  <si>
    <t>36.76666667</t>
  </si>
  <si>
    <t>37.71666667</t>
  </si>
  <si>
    <t>37.43333333</t>
  </si>
  <si>
    <t>23.58</t>
  </si>
  <si>
    <t>25.01666667</t>
  </si>
  <si>
    <t>24.81666667</t>
  </si>
  <si>
    <t>24.55</t>
  </si>
  <si>
    <t>20.6</t>
  </si>
  <si>
    <t>15.21</t>
  </si>
  <si>
    <t>20.43333333</t>
  </si>
  <si>
    <t>20-08-2021</t>
  </si>
  <si>
    <t>25.03333333</t>
  </si>
  <si>
    <t>17.28</t>
  </si>
  <si>
    <t>25.88333333</t>
  </si>
  <si>
    <t>16.6</t>
  </si>
  <si>
    <t>27.66666667</t>
  </si>
  <si>
    <t>18.55</t>
  </si>
  <si>
    <t>27.86666667</t>
  </si>
  <si>
    <t>29.01666667</t>
  </si>
  <si>
    <t>28.93333333</t>
  </si>
  <si>
    <t>16</t>
  </si>
  <si>
    <t>26.66666667</t>
  </si>
  <si>
    <t>20.35</t>
  </si>
  <si>
    <t>17.21666667</t>
  </si>
  <si>
    <t>21-08-2021</t>
  </si>
  <si>
    <t>9.83</t>
  </si>
  <si>
    <t>10.69</t>
  </si>
  <si>
    <t>12.3</t>
  </si>
  <si>
    <t>25.33333333</t>
  </si>
  <si>
    <t>14.99</t>
  </si>
  <si>
    <t>24.98333333</t>
  </si>
  <si>
    <t>25.2</t>
  </si>
  <si>
    <t>19.72</t>
  </si>
  <si>
    <t>22.61</t>
  </si>
  <si>
    <t>44.51666667</t>
  </si>
  <si>
    <t>31.28</t>
  </si>
  <si>
    <t>46.98333333</t>
  </si>
  <si>
    <t>30.58</t>
  </si>
  <si>
    <t>45.66666667</t>
  </si>
  <si>
    <t>42.51666667</t>
  </si>
  <si>
    <t>42.66666667</t>
  </si>
  <si>
    <t>43.38333333</t>
  </si>
  <si>
    <t>26.21</t>
  </si>
  <si>
    <t>43.68333333</t>
  </si>
  <si>
    <t>43.13333333</t>
  </si>
  <si>
    <t>23.07</t>
  </si>
  <si>
    <t>18.45</t>
  </si>
  <si>
    <t>19.15</t>
  </si>
  <si>
    <t>30.75</t>
  </si>
  <si>
    <t>22-08-2021</t>
  </si>
  <si>
    <t>23.13333333</t>
  </si>
  <si>
    <t>19.18333333</t>
  </si>
  <si>
    <t>19.36666667</t>
  </si>
  <si>
    <t>12.07</t>
  </si>
  <si>
    <t>10.41</t>
  </si>
  <si>
    <t>7.74</t>
  </si>
  <si>
    <t>8.95</t>
  </si>
  <si>
    <t>11.72</t>
  </si>
  <si>
    <t>18.62</t>
  </si>
  <si>
    <t>27.81666667</t>
  </si>
  <si>
    <t>18.52</t>
  </si>
  <si>
    <t>30.86666667</t>
  </si>
  <si>
    <t>21.96</t>
  </si>
  <si>
    <t>32.86666667</t>
  </si>
  <si>
    <t>23-08-2021</t>
  </si>
  <si>
    <t>34.63333333</t>
  </si>
  <si>
    <t>24.51</t>
  </si>
  <si>
    <t>36.11666667</t>
  </si>
  <si>
    <t>37.13333333</t>
  </si>
  <si>
    <t>24.09</t>
  </si>
  <si>
    <t>33.81666667</t>
  </si>
  <si>
    <t>25.08333333</t>
  </si>
  <si>
    <t>11.55</t>
  </si>
  <si>
    <t>10.84</t>
  </si>
  <si>
    <t>11.1</t>
  </si>
  <si>
    <t>10.86</t>
  </si>
  <si>
    <t>19.45</t>
  </si>
  <si>
    <t>25.62</t>
  </si>
  <si>
    <t>20.36</t>
  </si>
  <si>
    <t>33.93333333</t>
  </si>
  <si>
    <t>22.72</t>
  </si>
  <si>
    <t>31.43333333</t>
  </si>
  <si>
    <t>24-08-2021</t>
  </si>
  <si>
    <t>22.91</t>
  </si>
  <si>
    <t>23.22</t>
  </si>
  <si>
    <t>19.21</t>
  </si>
  <si>
    <t>18.63</t>
  </si>
  <si>
    <t>16.52</t>
  </si>
  <si>
    <t>13.24</t>
  </si>
  <si>
    <t>17.29</t>
  </si>
  <si>
    <t>18.93</t>
  </si>
  <si>
    <t>15.63</t>
  </si>
  <si>
    <t>25-08-2021</t>
  </si>
  <si>
    <t>12.69</t>
  </si>
  <si>
    <t>14.34</t>
  </si>
  <si>
    <t>22.45</t>
  </si>
  <si>
    <t>26.13333333</t>
  </si>
  <si>
    <t>27.58333333</t>
  </si>
  <si>
    <t>6.07</t>
  </si>
  <si>
    <t>10.6</t>
  </si>
  <si>
    <t>7.83</t>
  </si>
  <si>
    <t>10.57</t>
  </si>
  <si>
    <t>17.27</t>
  </si>
  <si>
    <t>26-08-2021</t>
  </si>
  <si>
    <t>15.18</t>
  </si>
  <si>
    <t>26.96666667</t>
  </si>
  <si>
    <t>26.16666667</t>
  </si>
  <si>
    <t>6.28</t>
  </si>
  <si>
    <t>19.74</t>
  </si>
  <si>
    <t>21.43333333</t>
  </si>
  <si>
    <t>21.83333333</t>
  </si>
  <si>
    <t>16.36666667</t>
  </si>
  <si>
    <t>18.78333333</t>
  </si>
  <si>
    <t>22.71666667</t>
  </si>
  <si>
    <t>27-08-2021</t>
  </si>
  <si>
    <t>19.12</t>
  </si>
  <si>
    <t>31.86666667</t>
  </si>
  <si>
    <t>21.44</t>
  </si>
  <si>
    <t>35.73333333</t>
  </si>
  <si>
    <t>37.86666667</t>
  </si>
  <si>
    <t>33.01666667</t>
  </si>
  <si>
    <t>23.2</t>
  </si>
  <si>
    <t>23.51</t>
  </si>
  <si>
    <t>40.4</t>
  </si>
  <si>
    <t>33.13</t>
  </si>
  <si>
    <t>43.76666667</t>
  </si>
  <si>
    <t>46.41666667</t>
  </si>
  <si>
    <t>29.03</t>
  </si>
  <si>
    <t>35.57</t>
  </si>
  <si>
    <t>48.38333333</t>
  </si>
  <si>
    <t>35.25</t>
  </si>
  <si>
    <t>28-08-2021</t>
  </si>
  <si>
    <t>29.21</t>
  </si>
  <si>
    <t>48.68333333</t>
  </si>
  <si>
    <t>47.58333333</t>
  </si>
  <si>
    <t>37.25</t>
  </si>
  <si>
    <t>16.41</t>
  </si>
  <si>
    <t>25.24</t>
  </si>
  <si>
    <t>30.47</t>
  </si>
  <si>
    <t>44.21</t>
  </si>
  <si>
    <t>45.83</t>
  </si>
  <si>
    <t>59.04</t>
  </si>
  <si>
    <t>76.05758621</t>
  </si>
  <si>
    <t>55.81</t>
  </si>
  <si>
    <t>92.92034483</t>
  </si>
  <si>
    <t>88.08</t>
  </si>
  <si>
    <t>123.4286207</t>
  </si>
  <si>
    <t>79.46</t>
  </si>
  <si>
    <t>103.24</t>
  </si>
  <si>
    <t>164.0186207</t>
  </si>
  <si>
    <t>178.6296552</t>
  </si>
  <si>
    <t>151.7631034</t>
  </si>
  <si>
    <t>118.3762069</t>
  </si>
  <si>
    <t>56.39</t>
  </si>
  <si>
    <t>93.90034483</t>
  </si>
  <si>
    <t>46.64</t>
  </si>
  <si>
    <t>64.01034483</t>
  </si>
  <si>
    <t>33.51</t>
  </si>
  <si>
    <t>39.95</t>
  </si>
  <si>
    <t>55.24103448</t>
  </si>
  <si>
    <t>29-08-2021</t>
  </si>
  <si>
    <t>37.21</t>
  </si>
  <si>
    <t>51.79413793</t>
  </si>
  <si>
    <t>31.56</t>
  </si>
  <si>
    <t>51.9462069</t>
  </si>
  <si>
    <t>56.03517241</t>
  </si>
  <si>
    <t>60.81689655</t>
  </si>
  <si>
    <t>28.73</t>
  </si>
  <si>
    <t>23.47</t>
  </si>
  <si>
    <t>21.85</t>
  </si>
  <si>
    <t>39.58</t>
  </si>
  <si>
    <t>61.64482759</t>
  </si>
  <si>
    <t>35.78</t>
  </si>
  <si>
    <t>59.07655172</t>
  </si>
  <si>
    <t>37.57</t>
  </si>
  <si>
    <t>56.05206897</t>
  </si>
  <si>
    <t>39.18</t>
  </si>
  <si>
    <t>58.94137931</t>
  </si>
  <si>
    <t>61.00275862</t>
  </si>
  <si>
    <t>38.79</t>
  </si>
  <si>
    <t>34.68</t>
  </si>
  <si>
    <t>57.21793103</t>
  </si>
  <si>
    <t>52.77413793</t>
  </si>
  <si>
    <t>48.81666667</t>
  </si>
  <si>
    <t>30-08-2021</t>
  </si>
  <si>
    <t>26.52</t>
  </si>
  <si>
    <t>33.4</t>
  </si>
  <si>
    <t>51.49</t>
  </si>
  <si>
    <t>57.4037931</t>
  </si>
  <si>
    <t>27.69</t>
  </si>
  <si>
    <t>26.31</t>
  </si>
  <si>
    <t>49.08333333</t>
  </si>
  <si>
    <t>32.62</t>
  </si>
  <si>
    <t>53.73724138</t>
  </si>
  <si>
    <t>30.14</t>
  </si>
  <si>
    <t>22.64</t>
  </si>
  <si>
    <t>37.73333333</t>
  </si>
  <si>
    <t>21.78</t>
  </si>
  <si>
    <t>36.73333333</t>
  </si>
  <si>
    <t>22.02</t>
  </si>
  <si>
    <t>36.7</t>
  </si>
  <si>
    <t>25.15</t>
  </si>
  <si>
    <t>37.58333333</t>
  </si>
  <si>
    <t>25.67</t>
  </si>
  <si>
    <t>42.78333333</t>
  </si>
  <si>
    <t>26.79</t>
  </si>
  <si>
    <t>47.75</t>
  </si>
  <si>
    <t>30.35</t>
  </si>
  <si>
    <t>31.64</t>
  </si>
  <si>
    <t>31-08-2021</t>
  </si>
  <si>
    <t>31.94</t>
  </si>
  <si>
    <t>33.31</t>
  </si>
  <si>
    <t>52.58827586</t>
  </si>
  <si>
    <t>34.41</t>
  </si>
  <si>
    <t>54.17655172</t>
  </si>
  <si>
    <t>56.27172414</t>
  </si>
  <si>
    <t>54.37931034</t>
  </si>
  <si>
    <t>11.67</t>
  </si>
  <si>
    <t>21.81</t>
  </si>
  <si>
    <t>19.5</t>
  </si>
  <si>
    <t>30.91666667</t>
  </si>
  <si>
    <t>16.71</t>
  </si>
  <si>
    <t>01-09-2021</t>
  </si>
  <si>
    <t>22.76</t>
  </si>
  <si>
    <t>37.93333333</t>
  </si>
  <si>
    <t>40.08333333</t>
  </si>
  <si>
    <t>22.95</t>
  </si>
  <si>
    <t>25</t>
  </si>
  <si>
    <t>38.25</t>
  </si>
  <si>
    <t>27.13</t>
  </si>
  <si>
    <t>28.87</t>
  </si>
  <si>
    <t>31.66</t>
  </si>
  <si>
    <t>32.64</t>
  </si>
  <si>
    <t>38.12</t>
  </si>
  <si>
    <t>71.15758621</t>
  </si>
  <si>
    <t>40.06</t>
  </si>
  <si>
    <t>66.30827586</t>
  </si>
  <si>
    <t>31.79</t>
  </si>
  <si>
    <t>52.33482759</t>
  </si>
  <si>
    <t>24.78</t>
  </si>
  <si>
    <t>37.31666667</t>
  </si>
  <si>
    <t>15.04</t>
  </si>
  <si>
    <t>11.88</t>
  </si>
  <si>
    <t>02-09-2021</t>
  </si>
  <si>
    <t>23.85</t>
  </si>
  <si>
    <t>17.01</t>
  </si>
  <si>
    <t>25.21666667</t>
  </si>
  <si>
    <t>24.86666667</t>
  </si>
  <si>
    <t>15.92</t>
  </si>
  <si>
    <t>15.11</t>
  </si>
  <si>
    <t>41.78333333</t>
  </si>
  <si>
    <t>42.25</t>
  </si>
  <si>
    <t>40.01666667</t>
  </si>
  <si>
    <t>23.09</t>
  </si>
  <si>
    <t>31.7</t>
  </si>
  <si>
    <t>18.38</t>
  </si>
  <si>
    <t>30.63333333</t>
  </si>
  <si>
    <t>22.77</t>
  </si>
  <si>
    <t>34.53333333</t>
  </si>
  <si>
    <t>03-09-2021</t>
  </si>
  <si>
    <t>36.8</t>
  </si>
  <si>
    <t>39.33333333</t>
  </si>
  <si>
    <t>42.63333333</t>
  </si>
  <si>
    <t>45.51666667</t>
  </si>
  <si>
    <t>19.28</t>
  </si>
  <si>
    <t>20.3</t>
  </si>
  <si>
    <t>20.82</t>
  </si>
  <si>
    <t>35.96666667</t>
  </si>
  <si>
    <t>47.93333333</t>
  </si>
  <si>
    <t>77.96689655</t>
  </si>
  <si>
    <t>48.48</t>
  </si>
  <si>
    <t>65.5</t>
  </si>
  <si>
    <t>80.53517241</t>
  </si>
  <si>
    <t>76.64896552</t>
  </si>
  <si>
    <t>52.16</t>
  </si>
  <si>
    <t>65.6662069</t>
  </si>
  <si>
    <t>30.37</t>
  </si>
  <si>
    <t>44.78333333</t>
  </si>
  <si>
    <t>27.86</t>
  </si>
  <si>
    <t>42.41666667</t>
  </si>
  <si>
    <t>24.85</t>
  </si>
  <si>
    <t>38.73333333</t>
  </si>
  <si>
    <t>04-09-2021</t>
  </si>
  <si>
    <t>36.88333333</t>
  </si>
  <si>
    <t>24.36</t>
  </si>
  <si>
    <t>27.01</t>
  </si>
  <si>
    <t>40.6</t>
  </si>
  <si>
    <t>42.16666667</t>
  </si>
  <si>
    <t>23.15</t>
  </si>
  <si>
    <t>25.43</t>
  </si>
  <si>
    <t>22.92</t>
  </si>
  <si>
    <t>21.97</t>
  </si>
  <si>
    <t>20.09</t>
  </si>
  <si>
    <t>26.1</t>
  </si>
  <si>
    <t>42.08333333</t>
  </si>
  <si>
    <t>37.88333333</t>
  </si>
  <si>
    <t>36</t>
  </si>
  <si>
    <t>32.45</t>
  </si>
  <si>
    <t>11.22</t>
  </si>
  <si>
    <t>18.7</t>
  </si>
  <si>
    <t>11.3</t>
  </si>
  <si>
    <t>17.03333333</t>
  </si>
  <si>
    <t>15.15</t>
  </si>
  <si>
    <t>05-09-2021</t>
  </si>
  <si>
    <t>14.38333333</t>
  </si>
  <si>
    <t>16.38333333</t>
  </si>
  <si>
    <t>16.93333333</t>
  </si>
  <si>
    <t>13.16</t>
  </si>
  <si>
    <t>23.32</t>
  </si>
  <si>
    <t>32.18333333</t>
  </si>
  <si>
    <t>39.45</t>
  </si>
  <si>
    <t>65.27758621</t>
  </si>
  <si>
    <t>71.30965517</t>
  </si>
  <si>
    <t>73.38793103</t>
  </si>
  <si>
    <t>64.60172414</t>
  </si>
  <si>
    <t>20.38</t>
  </si>
  <si>
    <t>33.96666667</t>
  </si>
  <si>
    <t>22.68</t>
  </si>
  <si>
    <t>5.05</t>
  </si>
  <si>
    <t>31.65</t>
  </si>
  <si>
    <t>06-09-2021</t>
  </si>
  <si>
    <t>27.51666667</t>
  </si>
  <si>
    <t>4.74</t>
  </si>
  <si>
    <t>26.71666667</t>
  </si>
  <si>
    <t>22.56666667</t>
  </si>
  <si>
    <t>28.36666667</t>
  </si>
  <si>
    <t>36.01666667</t>
  </si>
  <si>
    <t>28.84</t>
  </si>
  <si>
    <t>38.81666667</t>
  </si>
  <si>
    <t>21.98</t>
  </si>
  <si>
    <t>31.03333333</t>
  </si>
  <si>
    <t>21.57</t>
  </si>
  <si>
    <t>40.66666667</t>
  </si>
  <si>
    <t>43.58333333</t>
  </si>
  <si>
    <t>41.61666667</t>
  </si>
  <si>
    <t>20.42</t>
  </si>
  <si>
    <t>34.03333333</t>
  </si>
  <si>
    <t>30.11666667</t>
  </si>
  <si>
    <t>19.68</t>
  </si>
  <si>
    <t>07-09-2021</t>
  </si>
  <si>
    <t>21.38</t>
  </si>
  <si>
    <t>20.65</t>
  </si>
  <si>
    <t>34.41666667</t>
  </si>
  <si>
    <t>36.23333333</t>
  </si>
  <si>
    <t>36.56666667</t>
  </si>
  <si>
    <t>12.44</t>
  </si>
  <si>
    <t>15.4</t>
  </si>
  <si>
    <t>30.31666667</t>
  </si>
  <si>
    <t>19.98</t>
  </si>
  <si>
    <t>21.05</t>
  </si>
  <si>
    <t>08-09-2021</t>
  </si>
  <si>
    <t>19.69</t>
  </si>
  <si>
    <t>41.08333333</t>
  </si>
  <si>
    <t>35.63333333</t>
  </si>
  <si>
    <t>23</t>
  </si>
  <si>
    <t>28.06</t>
  </si>
  <si>
    <t>44.11666667</t>
  </si>
  <si>
    <t>27.21</t>
  </si>
  <si>
    <t>29.19</t>
  </si>
  <si>
    <t>32.81</t>
  </si>
  <si>
    <t>54.05827586</t>
  </si>
  <si>
    <t>36.37</t>
  </si>
  <si>
    <t>55.05517241</t>
  </si>
  <si>
    <t>27.37</t>
  </si>
  <si>
    <t>29.76</t>
  </si>
  <si>
    <t>45.61666667</t>
  </si>
  <si>
    <t>40.93333333</t>
  </si>
  <si>
    <t>22.07</t>
  </si>
  <si>
    <t>36.78333333</t>
  </si>
  <si>
    <t>16.88</t>
  </si>
  <si>
    <t>28.13333333</t>
  </si>
  <si>
    <t>09-09-2021</t>
  </si>
  <si>
    <t>24.58333333</t>
  </si>
  <si>
    <t>16.68333333</t>
  </si>
  <si>
    <t>17.38333333</t>
  </si>
  <si>
    <t>22.36666667</t>
  </si>
  <si>
    <t>18.51666667</t>
  </si>
  <si>
    <t>18.66666667</t>
  </si>
  <si>
    <t>11.46</t>
  </si>
  <si>
    <t>19.1</t>
  </si>
  <si>
    <t>17.51666667</t>
  </si>
  <si>
    <t>10-09-2021</t>
  </si>
  <si>
    <t>9.14</t>
  </si>
  <si>
    <t>15.23333333</t>
  </si>
  <si>
    <t>13.86666667</t>
  </si>
  <si>
    <t>14.36666667</t>
  </si>
  <si>
    <t>15.46666667</t>
  </si>
  <si>
    <t>15.08333333</t>
  </si>
  <si>
    <t>14.26666667</t>
  </si>
  <si>
    <t>8.25</t>
  </si>
  <si>
    <t>9.47</t>
  </si>
  <si>
    <t>20.91666667</t>
  </si>
  <si>
    <t>20.31666667</t>
  </si>
  <si>
    <t>17.08333333</t>
  </si>
  <si>
    <t>15.26666667</t>
  </si>
  <si>
    <t>16.81666667</t>
  </si>
  <si>
    <t>17.91666667</t>
  </si>
  <si>
    <t>18.63333333</t>
  </si>
  <si>
    <t>11-09-2021</t>
  </si>
  <si>
    <t>11.38</t>
  </si>
  <si>
    <t>14.3</t>
  </si>
  <si>
    <t>211.95</t>
  </si>
  <si>
    <t>2.02</t>
  </si>
  <si>
    <t>6.54</t>
  </si>
  <si>
    <t>5.75</t>
  </si>
  <si>
    <t>12-09-2021</t>
  </si>
  <si>
    <t>15.33333333</t>
  </si>
  <si>
    <t>20.8</t>
  </si>
  <si>
    <t>16.59</t>
  </si>
  <si>
    <t>16.87</t>
  </si>
  <si>
    <t>15.8</t>
  </si>
  <si>
    <t>22.3</t>
  </si>
  <si>
    <t>25.46</t>
  </si>
  <si>
    <t>26.29</t>
  </si>
  <si>
    <t>43.81666667</t>
  </si>
  <si>
    <t>47.91666667</t>
  </si>
  <si>
    <t>31.27</t>
  </si>
  <si>
    <t>51.4562069</t>
  </si>
  <si>
    <t>31.9</t>
  </si>
  <si>
    <t>52.52068966</t>
  </si>
  <si>
    <t>13-09-2021</t>
  </si>
  <si>
    <t>54.07517241</t>
  </si>
  <si>
    <t>34.72</t>
  </si>
  <si>
    <t>38.52</t>
  </si>
  <si>
    <t>57.28551724</t>
  </si>
  <si>
    <t>62.25310345</t>
  </si>
  <si>
    <t>38.09</t>
  </si>
  <si>
    <t>44.07</t>
  </si>
  <si>
    <t>62.97965517</t>
  </si>
  <si>
    <t>30.29</t>
  </si>
  <si>
    <t>25.68</t>
  </si>
  <si>
    <t>39.16666667</t>
  </si>
  <si>
    <t>35.98333333</t>
  </si>
  <si>
    <t>19.56</t>
  </si>
  <si>
    <t>11.01</t>
  </si>
  <si>
    <t>11.64</t>
  </si>
  <si>
    <t>47.35</t>
  </si>
  <si>
    <t>67.22068966</t>
  </si>
  <si>
    <t>75.90551724</t>
  </si>
  <si>
    <t>68.08241379</t>
  </si>
  <si>
    <t>35.41666667</t>
  </si>
  <si>
    <t>24.73333333</t>
  </si>
  <si>
    <t>22.03333333</t>
  </si>
  <si>
    <t>22.66666667</t>
  </si>
  <si>
    <t>14-09-2021</t>
  </si>
  <si>
    <t>27.31666667</t>
  </si>
  <si>
    <t>27.15</t>
  </si>
  <si>
    <t>47.21666667</t>
  </si>
  <si>
    <t>22.22</t>
  </si>
  <si>
    <t>34.56666667</t>
  </si>
  <si>
    <t>13.09</t>
  </si>
  <si>
    <t>44.33333333</t>
  </si>
  <si>
    <t>54.31172414</t>
  </si>
  <si>
    <t>46.17</t>
  </si>
  <si>
    <t>36.51</t>
  </si>
  <si>
    <t>49.91666667</t>
  </si>
  <si>
    <t>20.34</t>
  </si>
  <si>
    <t>24.53</t>
  </si>
  <si>
    <t>15-09-2021</t>
  </si>
  <si>
    <t>14.03</t>
  </si>
  <si>
    <t>28.23</t>
  </si>
  <si>
    <t>26.83</t>
  </si>
  <si>
    <t>20.11</t>
  </si>
  <si>
    <t>21.24</t>
  </si>
  <si>
    <t>30.88333333</t>
  </si>
  <si>
    <t>25.98333333</t>
  </si>
  <si>
    <t>26.23333333</t>
  </si>
  <si>
    <t>28.78333333</t>
  </si>
  <si>
    <t>18.15</t>
  </si>
  <si>
    <t>20.83</t>
  </si>
  <si>
    <t>34.71666667</t>
  </si>
  <si>
    <t>16-09-2021</t>
  </si>
  <si>
    <t>24.67</t>
  </si>
  <si>
    <t>20.13</t>
  </si>
  <si>
    <t>32.48333333</t>
  </si>
  <si>
    <t>28.83333333</t>
  </si>
  <si>
    <t>18.92</t>
  </si>
  <si>
    <t>31.53333333</t>
  </si>
  <si>
    <t>33.98333333</t>
  </si>
  <si>
    <t>37.38333333</t>
  </si>
  <si>
    <t>26.19</t>
  </si>
  <si>
    <t>27.24</t>
  </si>
  <si>
    <t>27.02</t>
  </si>
  <si>
    <t>13.19</t>
  </si>
  <si>
    <t>8.89</t>
  </si>
  <si>
    <t>17-09-2021</t>
  </si>
  <si>
    <t>8.26</t>
  </si>
  <si>
    <t>8.06</t>
  </si>
  <si>
    <t>12.39</t>
  </si>
  <si>
    <t>23.21666667</t>
  </si>
  <si>
    <t>18-09-2021</t>
  </si>
  <si>
    <t>21.08333333</t>
  </si>
  <si>
    <t>5.22</t>
  </si>
  <si>
    <t>4.32</t>
  </si>
  <si>
    <t>19-09-2021</t>
  </si>
  <si>
    <t>20.81666667</t>
  </si>
  <si>
    <t>14.86</t>
  </si>
  <si>
    <t>24.76666667</t>
  </si>
  <si>
    <t>28.76666667</t>
  </si>
  <si>
    <t>18.13</t>
  </si>
  <si>
    <t>30.21666667</t>
  </si>
  <si>
    <t>9.02</t>
  </si>
  <si>
    <t>9.31</t>
  </si>
  <si>
    <t>13.21666667</t>
  </si>
  <si>
    <t>23.43333333</t>
  </si>
  <si>
    <t>20-09-2021</t>
  </si>
  <si>
    <t>32.58333333</t>
  </si>
  <si>
    <t>37.48333333</t>
  </si>
  <si>
    <t>42.36666667</t>
  </si>
  <si>
    <t>26.77</t>
  </si>
  <si>
    <t>44.61666667</t>
  </si>
  <si>
    <t>20.46</t>
  </si>
  <si>
    <t>18.46</t>
  </si>
  <si>
    <t>17.18</t>
  </si>
  <si>
    <t>14.61</t>
  </si>
  <si>
    <t>15.48333333</t>
  </si>
  <si>
    <t>21.88333333</t>
  </si>
  <si>
    <t>21-09-2021</t>
  </si>
  <si>
    <t>24.3</t>
  </si>
  <si>
    <t>32.01666667</t>
  </si>
  <si>
    <t>27.36666667</t>
  </si>
  <si>
    <t>14.46</t>
  </si>
  <si>
    <t>34.4</t>
  </si>
  <si>
    <t>55.64655172</t>
  </si>
  <si>
    <t>43.26</t>
  </si>
  <si>
    <t>60.83</t>
  </si>
  <si>
    <t>71.71517241</t>
  </si>
  <si>
    <t>72.6</t>
  </si>
  <si>
    <t>84.87758621</t>
  </si>
  <si>
    <t>46.66</t>
  </si>
  <si>
    <t>60.78</t>
  </si>
  <si>
    <t>46.96666667</t>
  </si>
  <si>
    <t>43.91666667</t>
  </si>
  <si>
    <t>43.51666667</t>
  </si>
  <si>
    <t>44.1</t>
  </si>
  <si>
    <t>43.93333333</t>
  </si>
  <si>
    <t>22-09-2021</t>
  </si>
  <si>
    <t>45.06666667</t>
  </si>
  <si>
    <t>40.09</t>
  </si>
  <si>
    <t>42.88</t>
  </si>
  <si>
    <t>39.57</t>
  </si>
  <si>
    <t>46.06</t>
  </si>
  <si>
    <t>50.33</t>
  </si>
  <si>
    <t>54.96</t>
  </si>
  <si>
    <t>83.66103448</t>
  </si>
  <si>
    <t>90.04793103</t>
  </si>
  <si>
    <t>71.04</t>
  </si>
  <si>
    <t>105.3696552</t>
  </si>
  <si>
    <t>77.16</t>
  </si>
  <si>
    <t>156.1668966</t>
  </si>
  <si>
    <t>103.55</t>
  </si>
  <si>
    <t>198.497931</t>
  </si>
  <si>
    <t>204.8917241</t>
  </si>
  <si>
    <t>86.41</t>
  </si>
  <si>
    <t>99.24</t>
  </si>
  <si>
    <t>187.7444828</t>
  </si>
  <si>
    <t>76.16</t>
  </si>
  <si>
    <t>87.47</t>
  </si>
  <si>
    <t>152.7531034</t>
  </si>
  <si>
    <t>79.48</t>
  </si>
  <si>
    <t>81.93</t>
  </si>
  <si>
    <t>143.3651724</t>
  </si>
  <si>
    <t>85.75</t>
  </si>
  <si>
    <t>157.9762069</t>
  </si>
  <si>
    <t>93.47</t>
  </si>
  <si>
    <t>183.1358621</t>
  </si>
  <si>
    <t>93.87</t>
  </si>
  <si>
    <t>210.7975862</t>
  </si>
  <si>
    <t>23-09-2021</t>
  </si>
  <si>
    <t>97.94</t>
  </si>
  <si>
    <t>107.16</t>
  </si>
  <si>
    <t>224.6917241</t>
  </si>
  <si>
    <t>101.91</t>
  </si>
  <si>
    <t>101.33</t>
  </si>
  <si>
    <t>203.6286207</t>
  </si>
  <si>
    <t>88.5</t>
  </si>
  <si>
    <t>99.22</t>
  </si>
  <si>
    <t>194.8793103</t>
  </si>
  <si>
    <t>64.07793103</t>
  </si>
  <si>
    <t>31.25</t>
  </si>
  <si>
    <t>27.22</t>
  </si>
  <si>
    <t>31.32</t>
  </si>
  <si>
    <t>37.86</t>
  </si>
  <si>
    <t>52.06448276</t>
  </si>
  <si>
    <t>32.65</t>
  </si>
  <si>
    <t>53.78793103</t>
  </si>
  <si>
    <t>53.63586207</t>
  </si>
  <si>
    <t>56.86310345</t>
  </si>
  <si>
    <t>35.16</t>
  </si>
  <si>
    <t>38.77</t>
  </si>
  <si>
    <t>58.02896552</t>
  </si>
  <si>
    <t>33.11</t>
  </si>
  <si>
    <t>35.79</t>
  </si>
  <si>
    <t>54.56517241</t>
  </si>
  <si>
    <t>24-09-2021</t>
  </si>
  <si>
    <t>46.65</t>
  </si>
  <si>
    <t>45.41666667</t>
  </si>
  <si>
    <t>21.98333333</t>
  </si>
  <si>
    <t>34.08333333</t>
  </si>
  <si>
    <t>56.33931034</t>
  </si>
  <si>
    <t>58.58</t>
  </si>
  <si>
    <t>73.0162069</t>
  </si>
  <si>
    <t>46.56</t>
  </si>
  <si>
    <t>77.29103448</t>
  </si>
  <si>
    <t>75.19586207</t>
  </si>
  <si>
    <t>50.05</t>
  </si>
  <si>
    <t>65.09172414</t>
  </si>
  <si>
    <t>33.21666667</t>
  </si>
  <si>
    <t>18.58</t>
  </si>
  <si>
    <t>25-09-2021</t>
  </si>
  <si>
    <t>26.89</t>
  </si>
  <si>
    <t>39.98333333</t>
  </si>
  <si>
    <t>31.58333333</t>
  </si>
  <si>
    <t>40.98333333</t>
  </si>
  <si>
    <t>45.68333333</t>
  </si>
  <si>
    <t>37.4</t>
  </si>
  <si>
    <t>24.48333333</t>
  </si>
  <si>
    <t>23.86666667</t>
  </si>
  <si>
    <t>23.73333333</t>
  </si>
  <si>
    <t>26-09-2021</t>
  </si>
  <si>
    <t>31.93333333</t>
  </si>
  <si>
    <t>36.46666667</t>
  </si>
  <si>
    <t>25.71666667</t>
  </si>
  <si>
    <t>28.51</t>
  </si>
  <si>
    <t>38.63</t>
  </si>
  <si>
    <t>64.33137931</t>
  </si>
  <si>
    <t>70.80275862</t>
  </si>
  <si>
    <t>42.57</t>
  </si>
  <si>
    <t>70.54931034</t>
  </si>
  <si>
    <t>67.98103448</t>
  </si>
  <si>
    <t>39.12</t>
  </si>
  <si>
    <t>64.72</t>
  </si>
  <si>
    <t>60.74931034</t>
  </si>
  <si>
    <t>58.18103448</t>
  </si>
  <si>
    <t>32.97</t>
  </si>
  <si>
    <t>54.32862069</t>
  </si>
  <si>
    <t>52.09827586</t>
  </si>
  <si>
    <t>27-09-2021</t>
  </si>
  <si>
    <t>49.28333333</t>
  </si>
  <si>
    <t>31.3</t>
  </si>
  <si>
    <t>48.28333333</t>
  </si>
  <si>
    <t>28.29</t>
  </si>
  <si>
    <t>28-09-2021</t>
  </si>
  <si>
    <t>38.71666667</t>
  </si>
  <si>
    <t>20.19</t>
  </si>
  <si>
    <t>18.94</t>
  </si>
  <si>
    <t>29-09-2021</t>
  </si>
  <si>
    <t>25.97</t>
  </si>
  <si>
    <t>29.51</t>
  </si>
  <si>
    <t>33.07</t>
  </si>
  <si>
    <t>32.02</t>
  </si>
  <si>
    <t>39.09</t>
  </si>
  <si>
    <t>52.72344828</t>
  </si>
  <si>
    <t>57.62344828</t>
  </si>
  <si>
    <t>34.23</t>
  </si>
  <si>
    <t>56.45758621</t>
  </si>
  <si>
    <t>31.13</t>
  </si>
  <si>
    <t>41.23</t>
  </si>
  <si>
    <t>51.21965517</t>
  </si>
  <si>
    <t>42</t>
  </si>
  <si>
    <t>35.83333333</t>
  </si>
  <si>
    <t>38.83333333</t>
  </si>
  <si>
    <t>47.96666667</t>
  </si>
  <si>
    <t>36.82</t>
  </si>
  <si>
    <t>46.22</t>
  </si>
  <si>
    <t>60.8337931</t>
  </si>
  <si>
    <t>72.56</t>
  </si>
  <si>
    <t>30-09-2021</t>
  </si>
  <si>
    <t>48.28</t>
  </si>
  <si>
    <t>57.1</t>
  </si>
  <si>
    <t>80.19724138</t>
  </si>
  <si>
    <t>54.81</t>
  </si>
  <si>
    <t>55.56</t>
  </si>
  <si>
    <t>67.29</t>
  </si>
  <si>
    <t>92.49793103</t>
  </si>
  <si>
    <t>31.74</t>
  </si>
  <si>
    <t>25.21</t>
  </si>
  <si>
    <t>32.73</t>
  </si>
  <si>
    <t>56.28862069</t>
  </si>
  <si>
    <t>39.59</t>
  </si>
  <si>
    <t>65.51413793</t>
  </si>
  <si>
    <t>60.19</t>
  </si>
  <si>
    <t>83.55965517</t>
  </si>
  <si>
    <t>114.1431034</t>
  </si>
  <si>
    <t>89.59</t>
  </si>
  <si>
    <t>150.8413793</t>
  </si>
  <si>
    <t>83.41</t>
  </si>
  <si>
    <t>97.63</t>
  </si>
  <si>
    <t>177.5031034</t>
  </si>
  <si>
    <t>85.19</t>
  </si>
  <si>
    <t>183.5796552</t>
  </si>
  <si>
    <t>77.47</t>
  </si>
  <si>
    <t>157.2251724</t>
  </si>
  <si>
    <t>69.86</t>
  </si>
  <si>
    <t>131.2462069</t>
  </si>
  <si>
    <t>60.66</t>
  </si>
  <si>
    <t>72.74586207</t>
  </si>
  <si>
    <t>01-10-2021</t>
  </si>
  <si>
    <t>66.89965517</t>
  </si>
  <si>
    <t>64.90586207</t>
  </si>
  <si>
    <t>49.66</t>
  </si>
  <si>
    <t>70.02551724</t>
  </si>
  <si>
    <t>54.07</t>
  </si>
  <si>
    <t>75.22965517</t>
  </si>
  <si>
    <t>28.69</t>
  </si>
  <si>
    <t>56.11965517</t>
  </si>
  <si>
    <t>69.01172414</t>
  </si>
  <si>
    <t>77.54448276</t>
  </si>
  <si>
    <t>80.29862069</t>
  </si>
  <si>
    <t>43.51</t>
  </si>
  <si>
    <t>72.13758621</t>
  </si>
  <si>
    <t>41.6</t>
  </si>
  <si>
    <t>68.91034483</t>
  </si>
  <si>
    <t>37.52</t>
  </si>
  <si>
    <t>62.01655172</t>
  </si>
  <si>
    <t>40.83</t>
  </si>
  <si>
    <t>02-10-2021</t>
  </si>
  <si>
    <t>84.79310345</t>
  </si>
  <si>
    <t>56.32</t>
  </si>
  <si>
    <t>93.78206897</t>
  </si>
  <si>
    <t>62.78</t>
  </si>
  <si>
    <t>69.94</t>
  </si>
  <si>
    <t>107.0765517</t>
  </si>
  <si>
    <t>7.26</t>
  </si>
  <si>
    <t>71.21</t>
  </si>
  <si>
    <t>47.6</t>
  </si>
  <si>
    <t>74.23275862</t>
  </si>
  <si>
    <t>20.28</t>
  </si>
  <si>
    <t>42.55</t>
  </si>
  <si>
    <t>30.31</t>
  </si>
  <si>
    <t>55.59586207</t>
  </si>
  <si>
    <t>45.8</t>
  </si>
  <si>
    <t>62.62482759</t>
  </si>
  <si>
    <t>65.32827586</t>
  </si>
  <si>
    <t>63.33448276</t>
  </si>
  <si>
    <t>36.68</t>
  </si>
  <si>
    <t>60.59724138</t>
  </si>
  <si>
    <t>39.94</t>
  </si>
  <si>
    <t>54.75103448</t>
  </si>
  <si>
    <t>03-10-2021</t>
  </si>
  <si>
    <t>31.77</t>
  </si>
  <si>
    <t>52.30103448</t>
  </si>
  <si>
    <t>36.49</t>
  </si>
  <si>
    <t>53.87241379</t>
  </si>
  <si>
    <t>33.19</t>
  </si>
  <si>
    <t>54.70034483</t>
  </si>
  <si>
    <t>44.56666667</t>
  </si>
  <si>
    <t>53.53448276</t>
  </si>
  <si>
    <t>60.7662069</t>
  </si>
  <si>
    <t>39.03</t>
  </si>
  <si>
    <t>64.56793103</t>
  </si>
  <si>
    <t>38.34</t>
  </si>
  <si>
    <t>63.40206897</t>
  </si>
  <si>
    <t>44.5</t>
  </si>
  <si>
    <t>56.69413793</t>
  </si>
  <si>
    <t>49.73333333</t>
  </si>
  <si>
    <t>48.55</t>
  </si>
  <si>
    <t>49.51666667</t>
  </si>
  <si>
    <t>51.23655172</t>
  </si>
  <si>
    <t>54.3962069</t>
  </si>
  <si>
    <t>04-10-2021</t>
  </si>
  <si>
    <t>57.65724138</t>
  </si>
  <si>
    <t>62.27</t>
  </si>
  <si>
    <t>69.07931034</t>
  </si>
  <si>
    <t>51.26</t>
  </si>
  <si>
    <t>73.81034483</t>
  </si>
  <si>
    <t>27.39</t>
  </si>
  <si>
    <t>30.8</t>
  </si>
  <si>
    <t>26.99</t>
  </si>
  <si>
    <t>26.41</t>
  </si>
  <si>
    <t>39.3</t>
  </si>
  <si>
    <t>65.02413793</t>
  </si>
  <si>
    <t>73.13448276</t>
  </si>
  <si>
    <t>45.99</t>
  </si>
  <si>
    <t>76.32793103</t>
  </si>
  <si>
    <t>79.50448276</t>
  </si>
  <si>
    <t>69.5862069</t>
  </si>
  <si>
    <t>3.63</t>
  </si>
  <si>
    <t>67.99793103</t>
  </si>
  <si>
    <t>42.54</t>
  </si>
  <si>
    <t>70.49862069</t>
  </si>
  <si>
    <t>43.55</t>
  </si>
  <si>
    <t>72.20517241</t>
  </si>
  <si>
    <t>42.08</t>
  </si>
  <si>
    <t>69.72137931</t>
  </si>
  <si>
    <t>05-10-2021</t>
  </si>
  <si>
    <t>46.62</t>
  </si>
  <si>
    <t>63.7737931</t>
  </si>
  <si>
    <t>30.2</t>
  </si>
  <si>
    <t>37.15</t>
  </si>
  <si>
    <t>40.79</t>
  </si>
  <si>
    <t>53.14586207</t>
  </si>
  <si>
    <t>30.55</t>
  </si>
  <si>
    <t>33.58</t>
  </si>
  <si>
    <t>55.95068966</t>
  </si>
  <si>
    <t>33.48</t>
  </si>
  <si>
    <t>24.73</t>
  </si>
  <si>
    <t>45.61</t>
  </si>
  <si>
    <t>75.68586207</t>
  </si>
  <si>
    <t>93.12</t>
  </si>
  <si>
    <t>143.3993103</t>
  </si>
  <si>
    <t>108.01</t>
  </si>
  <si>
    <t>190.2365517</t>
  </si>
  <si>
    <t>111.13</t>
  </si>
  <si>
    <t>96.27</t>
  </si>
  <si>
    <t>111.08</t>
  </si>
  <si>
    <t>218.9906897</t>
  </si>
  <si>
    <t>113.66</t>
  </si>
  <si>
    <t>108.34</t>
  </si>
  <si>
    <t>260.1951724</t>
  </si>
  <si>
    <t>110.39</t>
  </si>
  <si>
    <t>251.2510345</t>
  </si>
  <si>
    <t>06-10-2021</t>
  </si>
  <si>
    <t>94.13</t>
  </si>
  <si>
    <t>211.6851724</t>
  </si>
  <si>
    <t>52.69</t>
  </si>
  <si>
    <t>55.18</t>
  </si>
  <si>
    <t>87.64862069</t>
  </si>
  <si>
    <t>76.24344828</t>
  </si>
  <si>
    <t>76.88551724</t>
  </si>
  <si>
    <t>38.65</t>
  </si>
  <si>
    <t>37.27</t>
  </si>
  <si>
    <t>61.59413793</t>
  </si>
  <si>
    <t>53.13</t>
  </si>
  <si>
    <t>2.39</t>
  </si>
  <si>
    <t>98.16</t>
  </si>
  <si>
    <t>164.2917241</t>
  </si>
  <si>
    <t>90.51</t>
  </si>
  <si>
    <t>113.32</t>
  </si>
  <si>
    <t>109.1857718</t>
  </si>
  <si>
    <t>98.56</t>
  </si>
  <si>
    <t>124.16</t>
  </si>
  <si>
    <t>226.8082759</t>
  </si>
  <si>
    <t>97.21</t>
  </si>
  <si>
    <t>122.09</t>
  </si>
  <si>
    <t>222.1996552</t>
  </si>
  <si>
    <t>106.03</t>
  </si>
  <si>
    <t>90.78</t>
  </si>
  <si>
    <t>145.5841379</t>
  </si>
  <si>
    <t>75.84</t>
  </si>
  <si>
    <t>52.58</t>
  </si>
  <si>
    <t>74.80724138</t>
  </si>
  <si>
    <t>40.35</t>
  </si>
  <si>
    <t>66.79827586</t>
  </si>
  <si>
    <t>07-10-2021</t>
  </si>
  <si>
    <t>44.59</t>
  </si>
  <si>
    <t>42.11</t>
  </si>
  <si>
    <t>64.21310345</t>
  </si>
  <si>
    <t>69.48482759</t>
  </si>
  <si>
    <t>47.5</t>
  </si>
  <si>
    <t>70.78586207</t>
  </si>
  <si>
    <t>49</t>
  </si>
  <si>
    <t>46.21</t>
  </si>
  <si>
    <t>43.09</t>
  </si>
  <si>
    <t>37.14</t>
  </si>
  <si>
    <t>61.37448276</t>
  </si>
  <si>
    <t>38.21</t>
  </si>
  <si>
    <t>49.88</t>
  </si>
  <si>
    <t>57.78</t>
  </si>
  <si>
    <t>82.90068966</t>
  </si>
  <si>
    <t>144.1162069</t>
  </si>
  <si>
    <t>219.4344828</t>
  </si>
  <si>
    <t>114.56</t>
  </si>
  <si>
    <t>140.12</t>
  </si>
  <si>
    <t>281.4289655</t>
  </si>
  <si>
    <t>2536.77</t>
  </si>
  <si>
    <t>130.33</t>
  </si>
  <si>
    <t>158.49</t>
  </si>
  <si>
    <t>308.1602326</t>
  </si>
  <si>
    <t>2429.96</t>
  </si>
  <si>
    <t>132.47</t>
  </si>
  <si>
    <t>160.2</t>
  </si>
  <si>
    <t>309.8025581</t>
  </si>
  <si>
    <t>116.8</t>
  </si>
  <si>
    <t>141.29</t>
  </si>
  <si>
    <t>289.0758621</t>
  </si>
  <si>
    <t>112.77</t>
  </si>
  <si>
    <t>137.49</t>
  </si>
  <si>
    <t>275.3182759</t>
  </si>
  <si>
    <t>113.76</t>
  </si>
  <si>
    <t>138.48</t>
  </si>
  <si>
    <t>278.697931</t>
  </si>
  <si>
    <t>112.59</t>
  </si>
  <si>
    <t>136.61</t>
  </si>
  <si>
    <t>274.7037931</t>
  </si>
  <si>
    <t>110.73</t>
  </si>
  <si>
    <t>129.37</t>
  </si>
  <si>
    <t>268.3541379</t>
  </si>
  <si>
    <t>08-10-2021</t>
  </si>
  <si>
    <t>123.86</t>
  </si>
  <si>
    <t>94.24</t>
  </si>
  <si>
    <t>266.3741379</t>
  </si>
  <si>
    <t>118.24</t>
  </si>
  <si>
    <t>130.67</t>
  </si>
  <si>
    <t>293.9917241</t>
  </si>
  <si>
    <t>34.42</t>
  </si>
  <si>
    <t>134.64</t>
  </si>
  <si>
    <t>153.3</t>
  </si>
  <si>
    <t>311.467907</t>
  </si>
  <si>
    <t>2616.88</t>
  </si>
  <si>
    <t>146.12</t>
  </si>
  <si>
    <t>169.22</t>
  </si>
  <si>
    <t>320.2781395</t>
  </si>
  <si>
    <t>76.47</t>
  </si>
  <si>
    <t>132.6117241</t>
  </si>
  <si>
    <t>80.41</t>
  </si>
  <si>
    <t>93.97</t>
  </si>
  <si>
    <t>195.8351724</t>
  </si>
  <si>
    <t>84.56</t>
  </si>
  <si>
    <t>71.85</t>
  </si>
  <si>
    <t>115.0989655</t>
  </si>
  <si>
    <t>92.87</t>
  </si>
  <si>
    <t>170.0268966</t>
  </si>
  <si>
    <t>111.92</t>
  </si>
  <si>
    <t>216.7717241</t>
  </si>
  <si>
    <t>7.04</t>
  </si>
  <si>
    <t>110.09</t>
  </si>
  <si>
    <t>131.96</t>
  </si>
  <si>
    <t>266.1693103</t>
  </si>
  <si>
    <t>121.74</t>
  </si>
  <si>
    <t>148.94</t>
  </si>
  <si>
    <t>301.567907</t>
  </si>
  <si>
    <t>117.21</t>
  </si>
  <si>
    <t>146.22</t>
  </si>
  <si>
    <t>290.4755172</t>
  </si>
  <si>
    <t>90.18</t>
  </si>
  <si>
    <t>111.22</t>
  </si>
  <si>
    <t>107.7904698</t>
  </si>
  <si>
    <t>96.94</t>
  </si>
  <si>
    <t>157.6689655</t>
  </si>
  <si>
    <t>67.13</t>
  </si>
  <si>
    <t>84.31</t>
  </si>
  <si>
    <t>121.9265517</t>
  </si>
  <si>
    <t>49.2</t>
  </si>
  <si>
    <t>81.75172414</t>
  </si>
  <si>
    <t>46.39</t>
  </si>
  <si>
    <t>54.12</t>
  </si>
  <si>
    <t>77.0037931</t>
  </si>
  <si>
    <t>45.04</t>
  </si>
  <si>
    <t>74.72275862</t>
  </si>
  <si>
    <t>75.06068966</t>
  </si>
  <si>
    <t>09-10-2021</t>
  </si>
  <si>
    <t>45.44</t>
  </si>
  <si>
    <t>53.58</t>
  </si>
  <si>
    <t>75.39862069</t>
  </si>
  <si>
    <t>57.53</t>
  </si>
  <si>
    <t>66.18</t>
  </si>
  <si>
    <t>99.81413793</t>
  </si>
  <si>
    <t>89.82827586</t>
  </si>
  <si>
    <t>71.95</t>
  </si>
  <si>
    <t>65.28</t>
  </si>
  <si>
    <t>78.33</t>
  </si>
  <si>
    <t>34.84</t>
  </si>
  <si>
    <t>45.16</t>
  </si>
  <si>
    <t>62.26</t>
  </si>
  <si>
    <t>105.3013793</t>
  </si>
  <si>
    <t>148.9637931</t>
  </si>
  <si>
    <t>110.29</t>
  </si>
  <si>
    <t>90.98</t>
  </si>
  <si>
    <t>119.07</t>
  </si>
  <si>
    <t>113.0062416</t>
  </si>
  <si>
    <t>98.8</t>
  </si>
  <si>
    <t>129.1</t>
  </si>
  <si>
    <t>227.6275862</t>
  </si>
  <si>
    <t>134.53</t>
  </si>
  <si>
    <t>243.8089655</t>
  </si>
  <si>
    <t>103.31</t>
  </si>
  <si>
    <t>133.01</t>
  </si>
  <si>
    <t>243.0237931</t>
  </si>
  <si>
    <t>130.92</t>
  </si>
  <si>
    <t>103.08</t>
  </si>
  <si>
    <t>129.87</t>
  </si>
  <si>
    <t>242.2386207</t>
  </si>
  <si>
    <t>101.74</t>
  </si>
  <si>
    <t>127.38</t>
  </si>
  <si>
    <t>237.6641379</t>
  </si>
  <si>
    <t>123.63</t>
  </si>
  <si>
    <t>227.217931</t>
  </si>
  <si>
    <t>10-10-2021</t>
  </si>
  <si>
    <t>94.76</t>
  </si>
  <si>
    <t>119.27</t>
  </si>
  <si>
    <t>213.8358621</t>
  </si>
  <si>
    <t>2.48</t>
  </si>
  <si>
    <t>92.4</t>
  </si>
  <si>
    <t>205.7793103</t>
  </si>
  <si>
    <t>123.09</t>
  </si>
  <si>
    <t>129.09</t>
  </si>
  <si>
    <t>229.3344828</t>
  </si>
  <si>
    <t>89.28</t>
  </si>
  <si>
    <t>115.5768966</t>
  </si>
  <si>
    <t>69.12</t>
  </si>
  <si>
    <t>94.08</t>
  </si>
  <si>
    <t>100.96</t>
  </si>
  <si>
    <t>150.3634483</t>
  </si>
  <si>
    <t>44.36</t>
  </si>
  <si>
    <t>62.79</t>
  </si>
  <si>
    <t>60.2</t>
  </si>
  <si>
    <t>84.74</t>
  </si>
  <si>
    <t>72.09</t>
  </si>
  <si>
    <t>99.05</t>
  </si>
  <si>
    <t>138.8589655</t>
  </si>
  <si>
    <t>82.1</t>
  </si>
  <si>
    <t>111.27</t>
  </si>
  <si>
    <t>173.0310345</t>
  </si>
  <si>
    <t>94.2</t>
  </si>
  <si>
    <t>126.35</t>
  </si>
  <si>
    <t>211.9241379</t>
  </si>
  <si>
    <t>101.79</t>
  </si>
  <si>
    <t>136.23</t>
  </si>
  <si>
    <t>237.8348276</t>
  </si>
  <si>
    <t>103.95</t>
  </si>
  <si>
    <t>139.31</t>
  </si>
  <si>
    <t>245.2086207</t>
  </si>
  <si>
    <t>106.72</t>
  </si>
  <si>
    <t>143.02</t>
  </si>
  <si>
    <t>254.6648276</t>
  </si>
  <si>
    <t>107.45</t>
  </si>
  <si>
    <t>143.51</t>
  </si>
  <si>
    <t>257.1568966</t>
  </si>
  <si>
    <t>136.35</t>
  </si>
  <si>
    <t>238.2786207</t>
  </si>
  <si>
    <t>96.76</t>
  </si>
  <si>
    <t>129.76</t>
  </si>
  <si>
    <t>220.6634483</t>
  </si>
  <si>
    <t>90.79</t>
  </si>
  <si>
    <t>122.24</t>
  </si>
  <si>
    <t>115.1124832</t>
  </si>
  <si>
    <t>107.11</t>
  </si>
  <si>
    <t>162.2434483</t>
  </si>
  <si>
    <t>11-10-2021</t>
  </si>
  <si>
    <t>76.55</t>
  </si>
  <si>
    <t>154.0844828</t>
  </si>
  <si>
    <t>116.08</t>
  </si>
  <si>
    <t>124.25</t>
  </si>
  <si>
    <t>209.91</t>
  </si>
  <si>
    <t>95.23</t>
  </si>
  <si>
    <t>97.75</t>
  </si>
  <si>
    <t>109.79</t>
  </si>
  <si>
    <t>86.1</t>
  </si>
  <si>
    <t>4.3</t>
  </si>
  <si>
    <t>80.69</t>
  </si>
  <si>
    <t>108.96</t>
  </si>
  <si>
    <t>168.2175862</t>
  </si>
  <si>
    <t>128.18</t>
  </si>
  <si>
    <t>217.9665517</t>
  </si>
  <si>
    <t>118.44</t>
  </si>
  <si>
    <t>156.7</t>
  </si>
  <si>
    <t>294.6744828</t>
  </si>
  <si>
    <t>3150.94</t>
  </si>
  <si>
    <t>139.85</t>
  </si>
  <si>
    <t>315.4662791</t>
  </si>
  <si>
    <t>78.14</t>
  </si>
  <si>
    <t>154.87</t>
  </si>
  <si>
    <t>204.34</t>
  </si>
  <si>
    <t>326.9932558</t>
  </si>
  <si>
    <t>167.85</t>
  </si>
  <si>
    <t>219.91</t>
  </si>
  <si>
    <t>92.21</t>
  </si>
  <si>
    <t>336.9546512</t>
  </si>
  <si>
    <t>2990.72</t>
  </si>
  <si>
    <t>220.15</t>
  </si>
  <si>
    <t>150.94</t>
  </si>
  <si>
    <t>199.09</t>
  </si>
  <si>
    <t>323.9772093</t>
  </si>
  <si>
    <t>128.26</t>
  </si>
  <si>
    <t>173.15</t>
  </si>
  <si>
    <t>306.5716279</t>
  </si>
  <si>
    <t>108.2</t>
  </si>
  <si>
    <t>259.7172414</t>
  </si>
  <si>
    <t>80.91</t>
  </si>
  <si>
    <t>168.9686207</t>
  </si>
  <si>
    <t>106.71</t>
  </si>
  <si>
    <t>161.6289655</t>
  </si>
  <si>
    <t>12-10-2021</t>
  </si>
  <si>
    <t>81.34</t>
  </si>
  <si>
    <t>107.85</t>
  </si>
  <si>
    <t>170.4365517</t>
  </si>
  <si>
    <t>85.57</t>
  </si>
  <si>
    <t>112.76</t>
  </si>
  <si>
    <t>184.8768966</t>
  </si>
  <si>
    <t>122.35</t>
  </si>
  <si>
    <t>204.8234483</t>
  </si>
  <si>
    <t>96.55</t>
  </si>
  <si>
    <t>219.9465517</t>
  </si>
  <si>
    <t>76.71</t>
  </si>
  <si>
    <t>111.89</t>
  </si>
  <si>
    <t>154.6306897</t>
  </si>
  <si>
    <t>117.77</t>
  </si>
  <si>
    <t>169.5831034</t>
  </si>
  <si>
    <t>91.16</t>
  </si>
  <si>
    <t>201.5462069</t>
  </si>
  <si>
    <t>102.27</t>
  </si>
  <si>
    <t>81.89</t>
  </si>
  <si>
    <t>72.04</t>
  </si>
  <si>
    <t>72.4</t>
  </si>
  <si>
    <t>92.63310345</t>
  </si>
  <si>
    <t>88.66</t>
  </si>
  <si>
    <t>104.6527586</t>
  </si>
  <si>
    <t>75.56</t>
  </si>
  <si>
    <t>107.37</t>
  </si>
  <si>
    <t>150.7048276</t>
  </si>
  <si>
    <t>78.64</t>
  </si>
  <si>
    <t>112.79</t>
  </si>
  <si>
    <t>161.2193103</t>
  </si>
  <si>
    <t>175.1134483</t>
  </si>
  <si>
    <t>127.17</t>
  </si>
  <si>
    <t>118.3881208</t>
  </si>
  <si>
    <t>206.2572414</t>
  </si>
  <si>
    <t>87.03</t>
  </si>
  <si>
    <t>120.18</t>
  </si>
  <si>
    <t>189.8610345</t>
  </si>
  <si>
    <t>113.15</t>
  </si>
  <si>
    <t>175.4548276</t>
  </si>
  <si>
    <t>80.76</t>
  </si>
  <si>
    <t>108.07</t>
  </si>
  <si>
    <t>168.4565517</t>
  </si>
  <si>
    <t>104.85</t>
  </si>
  <si>
    <t>166.2375862</t>
  </si>
  <si>
    <t>105.46</t>
  </si>
  <si>
    <t>173.2017241</t>
  </si>
  <si>
    <t>13-10-2021</t>
  </si>
  <si>
    <t>86.01</t>
  </si>
  <si>
    <t>186.3789655</t>
  </si>
  <si>
    <t>114.69</t>
  </si>
  <si>
    <t>203.6968966</t>
  </si>
  <si>
    <t>125.1</t>
  </si>
  <si>
    <t>232.202069</t>
  </si>
  <si>
    <t>106.74</t>
  </si>
  <si>
    <t>133.77</t>
  </si>
  <si>
    <t>254.7331034</t>
  </si>
  <si>
    <t>179.722069</t>
  </si>
  <si>
    <t>107.94</t>
  </si>
  <si>
    <t>182.7944828</t>
  </si>
  <si>
    <t>83.2</t>
  </si>
  <si>
    <t>107.01</t>
  </si>
  <si>
    <t>176.7862069</t>
  </si>
  <si>
    <t>45.89</t>
  </si>
  <si>
    <t>76.15896552</t>
  </si>
  <si>
    <t>49.58</t>
  </si>
  <si>
    <t>71.2</t>
  </si>
  <si>
    <t>82.3937931</t>
  </si>
  <si>
    <t>76.18</t>
  </si>
  <si>
    <t>98.78344828</t>
  </si>
  <si>
    <t>97.1</t>
  </si>
  <si>
    <t>155.4158621</t>
  </si>
  <si>
    <t>147.3934483</t>
  </si>
  <si>
    <t>95.02</t>
  </si>
  <si>
    <t>123.7358621</t>
  </si>
  <si>
    <t>65.02</t>
  </si>
  <si>
    <t>90</t>
  </si>
  <si>
    <t>114.7234483</t>
  </si>
  <si>
    <t>14-10-2021</t>
  </si>
  <si>
    <t>86.42</t>
  </si>
  <si>
    <t>106.4962069</t>
  </si>
  <si>
    <t>57.24</t>
  </si>
  <si>
    <t>95.33655172</t>
  </si>
  <si>
    <t>101.1706897</t>
  </si>
  <si>
    <t>64.83</t>
  </si>
  <si>
    <t>93.64</t>
  </si>
  <si>
    <t>114.0748276</t>
  </si>
  <si>
    <t>107.91</t>
  </si>
  <si>
    <t>133.0213793</t>
  </si>
  <si>
    <t>80.26</t>
  </si>
  <si>
    <t>120.36</t>
  </si>
  <si>
    <t>166.7496552</t>
  </si>
  <si>
    <t>122.59</t>
  </si>
  <si>
    <t>183.3748276</t>
  </si>
  <si>
    <t>61.04</t>
  </si>
  <si>
    <t>92.19</t>
  </si>
  <si>
    <t>56.2</t>
  </si>
  <si>
    <t>84.9</t>
  </si>
  <si>
    <t>83.98</t>
  </si>
  <si>
    <t>58.52</t>
  </si>
  <si>
    <t>84.91</t>
  </si>
  <si>
    <t>60.99</t>
  </si>
  <si>
    <t>88.02</t>
  </si>
  <si>
    <t>63.77</t>
  </si>
  <si>
    <t>91.15</t>
  </si>
  <si>
    <t>110.4562069</t>
  </si>
  <si>
    <t>92.11</t>
  </si>
  <si>
    <t>92</t>
  </si>
  <si>
    <t>69.24</t>
  </si>
  <si>
    <t>92.89</t>
  </si>
  <si>
    <t>129.1296552</t>
  </si>
  <si>
    <t>71.84</t>
  </si>
  <si>
    <t>93.4</t>
  </si>
  <si>
    <t>138.0055172</t>
  </si>
  <si>
    <t>75.51</t>
  </si>
  <si>
    <t>95.7</t>
  </si>
  <si>
    <t>150.5341379</t>
  </si>
  <si>
    <t>159.8196552</t>
  </si>
  <si>
    <t>154.5624138</t>
  </si>
  <si>
    <t>88.82</t>
  </si>
  <si>
    <t>139.132069</t>
  </si>
  <si>
    <t>15-10-2021</t>
  </si>
  <si>
    <t>83.75</t>
  </si>
  <si>
    <t>124.6234483</t>
  </si>
  <si>
    <t>81.13</t>
  </si>
  <si>
    <t>114.5186207</t>
  </si>
  <si>
    <t>115.2696552</t>
  </si>
  <si>
    <t>119.297931</t>
  </si>
  <si>
    <t>64.15</t>
  </si>
  <si>
    <t>85.09</t>
  </si>
  <si>
    <t>111.7534483</t>
  </si>
  <si>
    <t>90.3</t>
  </si>
  <si>
    <t>126.9448276</t>
  </si>
  <si>
    <t>55.55</t>
  </si>
  <si>
    <t>65.83</t>
  </si>
  <si>
    <t>94.79</t>
  </si>
  <si>
    <t>89.48</t>
  </si>
  <si>
    <t>112.34</t>
  </si>
  <si>
    <t>198.2248276</t>
  </si>
  <si>
    <t>68.55</t>
  </si>
  <si>
    <t>100.67</t>
  </si>
  <si>
    <t>127.25</t>
  </si>
  <si>
    <t>234.0113793</t>
  </si>
  <si>
    <t>63.06</t>
  </si>
  <si>
    <t>107.74</t>
  </si>
  <si>
    <t>136.87</t>
  </si>
  <si>
    <t>258.1468966</t>
  </si>
  <si>
    <t>98.99</t>
  </si>
  <si>
    <t>125.79</t>
  </si>
  <si>
    <t>228.2762069</t>
  </si>
  <si>
    <t>78.53</t>
  </si>
  <si>
    <t>100.08</t>
  </si>
  <si>
    <t>160.8437931</t>
  </si>
  <si>
    <t>76.1</t>
  </si>
  <si>
    <t>96.89</t>
  </si>
  <si>
    <t>152.5482759</t>
  </si>
  <si>
    <t>72.79</t>
  </si>
  <si>
    <t>92.17</t>
  </si>
  <si>
    <t>141.2486207</t>
  </si>
  <si>
    <t>84.03</t>
  </si>
  <si>
    <t>62.76</t>
  </si>
  <si>
    <t>77.82</t>
  </si>
  <si>
    <t>107.0082759</t>
  </si>
  <si>
    <t>74.88</t>
  </si>
  <si>
    <t>101.1365517</t>
  </si>
  <si>
    <t>60.88</t>
  </si>
  <si>
    <t>62.42</t>
  </si>
  <si>
    <t>105.8475862</t>
  </si>
  <si>
    <t>16-10-2021</t>
  </si>
  <si>
    <t>79.42</t>
  </si>
  <si>
    <t>118.7517241</t>
  </si>
  <si>
    <t>74.22</t>
  </si>
  <si>
    <t>88.16</t>
  </si>
  <si>
    <t>146.1303448</t>
  </si>
  <si>
    <t>81.92</t>
  </si>
  <si>
    <t>96.87</t>
  </si>
  <si>
    <t>172.4165517</t>
  </si>
  <si>
    <t>87.31</t>
  </si>
  <si>
    <t>102.75</t>
  </si>
  <si>
    <t>190.8168966</t>
  </si>
  <si>
    <t>114.5</t>
  </si>
  <si>
    <t>224.1796552</t>
  </si>
  <si>
    <t>103.3</t>
  </si>
  <si>
    <t>121.17</t>
  </si>
  <si>
    <t>242.9896552</t>
  </si>
  <si>
    <t>102.66</t>
  </si>
  <si>
    <t>120.17</t>
  </si>
  <si>
    <t>240.8048276</t>
  </si>
  <si>
    <t>79.3</t>
  </si>
  <si>
    <t>163.4724138</t>
  </si>
  <si>
    <t>36.17</t>
  </si>
  <si>
    <t>52.72</t>
  </si>
  <si>
    <t>59.38</t>
  </si>
  <si>
    <t>72.12</t>
  </si>
  <si>
    <t>76.22</t>
  </si>
  <si>
    <t>138.9613793</t>
  </si>
  <si>
    <t>91.68</t>
  </si>
  <si>
    <t>184.5355172</t>
  </si>
  <si>
    <t>104.67</t>
  </si>
  <si>
    <t>220.0148276</t>
  </si>
  <si>
    <t>101.66</t>
  </si>
  <si>
    <t>110.19</t>
  </si>
  <si>
    <t>237.3910345</t>
  </si>
  <si>
    <t>96.42</t>
  </si>
  <si>
    <t>219.5027586</t>
  </si>
  <si>
    <t>82.12</t>
  </si>
  <si>
    <t>85.87</t>
  </si>
  <si>
    <t>173.0993103</t>
  </si>
  <si>
    <t>74.82</t>
  </si>
  <si>
    <t>140.7365517</t>
  </si>
  <si>
    <t>75.42</t>
  </si>
  <si>
    <t>142.6482759</t>
  </si>
  <si>
    <t>76.06</t>
  </si>
  <si>
    <t>152.4117241</t>
  </si>
  <si>
    <t>79.74</t>
  </si>
  <si>
    <t>82.58</t>
  </si>
  <si>
    <t>164.9744828</t>
  </si>
  <si>
    <t>83.08</t>
  </si>
  <si>
    <t>86.17</t>
  </si>
  <si>
    <t>176.3765517</t>
  </si>
  <si>
    <t>17-10-2021</t>
  </si>
  <si>
    <t>88.79</t>
  </si>
  <si>
    <t>184.8086207</t>
  </si>
  <si>
    <t>91.45</t>
  </si>
  <si>
    <t>193.3431034</t>
  </si>
  <si>
    <t>96.39</t>
  </si>
  <si>
    <t>100.69</t>
  </si>
  <si>
    <t>219.4003448</t>
  </si>
  <si>
    <t>84.95</t>
  </si>
  <si>
    <t>118.342069</t>
  </si>
  <si>
    <t>35.89</t>
  </si>
  <si>
    <t>37.03</t>
  </si>
  <si>
    <t>40.67</t>
  </si>
  <si>
    <t>60.3437931</t>
  </si>
  <si>
    <t>42.74</t>
  </si>
  <si>
    <t>64.14551724</t>
  </si>
  <si>
    <t>63.23310345</t>
  </si>
  <si>
    <t>35.17</t>
  </si>
  <si>
    <t>58.04586207</t>
  </si>
  <si>
    <t>34.54</t>
  </si>
  <si>
    <t>56.98137931</t>
  </si>
  <si>
    <t>38.72</t>
  </si>
  <si>
    <t>59.48206897</t>
  </si>
  <si>
    <t>62.35448276</t>
  </si>
  <si>
    <t>66.25758621</t>
  </si>
  <si>
    <t>18-10-2021</t>
  </si>
  <si>
    <t>50.44</t>
  </si>
  <si>
    <t>59.6</t>
  </si>
  <si>
    <t>87.73310345</t>
  </si>
  <si>
    <t>60.92</t>
  </si>
  <si>
    <t>89.84517241</t>
  </si>
  <si>
    <t>46.14</t>
  </si>
  <si>
    <t>70.38034483</t>
  </si>
  <si>
    <t>66.74758621</t>
  </si>
  <si>
    <t>67.6262069</t>
  </si>
  <si>
    <t>37.12</t>
  </si>
  <si>
    <t>40.26</t>
  </si>
  <si>
    <t>61.34068966</t>
  </si>
  <si>
    <t>31.84</t>
  </si>
  <si>
    <t>34.87</t>
  </si>
  <si>
    <t>29.16</t>
  </si>
  <si>
    <t>37.98</t>
  </si>
  <si>
    <t>39.82</t>
  </si>
  <si>
    <t>80.77172414</t>
  </si>
  <si>
    <t>65.25</t>
  </si>
  <si>
    <t>99.4762069</t>
  </si>
  <si>
    <t>74.9</t>
  </si>
  <si>
    <t>75.49</t>
  </si>
  <si>
    <t>65.67</t>
  </si>
  <si>
    <t>52.88</t>
  </si>
  <si>
    <t>87.96965517</t>
  </si>
  <si>
    <t>53.61</t>
  </si>
  <si>
    <t>85.14793103</t>
  </si>
  <si>
    <t>51.86</t>
  </si>
  <si>
    <t>86.2462069</t>
  </si>
  <si>
    <t>52.26</t>
  </si>
  <si>
    <t>83.88068966</t>
  </si>
  <si>
    <t>19-10-2021</t>
  </si>
  <si>
    <t>52.03</t>
  </si>
  <si>
    <t>43.86</t>
  </si>
  <si>
    <t>46.81</t>
  </si>
  <si>
    <t>72.72896552</t>
  </si>
  <si>
    <t>24.62</t>
  </si>
  <si>
    <t>36.96</t>
  </si>
  <si>
    <t>69.28206897</t>
  </si>
  <si>
    <t>47.01</t>
  </si>
  <si>
    <t>55.13</t>
  </si>
  <si>
    <t>78.05137931</t>
  </si>
  <si>
    <t>61.73</t>
  </si>
  <si>
    <t>103.492069</t>
  </si>
  <si>
    <t>78.9</t>
  </si>
  <si>
    <t>94.91</t>
  </si>
  <si>
    <t>162.1068966</t>
  </si>
  <si>
    <t>102.63</t>
  </si>
  <si>
    <t>178.9710345</t>
  </si>
  <si>
    <t>76.03</t>
  </si>
  <si>
    <t>94.6</t>
  </si>
  <si>
    <t>152.3093103</t>
  </si>
  <si>
    <t>127.5934483</t>
  </si>
  <si>
    <t>84.74241379</t>
  </si>
  <si>
    <t>20-10-2021</t>
  </si>
  <si>
    <t>55.97</t>
  </si>
  <si>
    <t>93.19068966</t>
  </si>
  <si>
    <t>61.11</t>
  </si>
  <si>
    <t>70.7</t>
  </si>
  <si>
    <t>101.3755172</t>
  </si>
  <si>
    <t>123.8041379</t>
  </si>
  <si>
    <t>139.3368966</t>
  </si>
  <si>
    <t>143.1262069</t>
  </si>
  <si>
    <t>80.45</t>
  </si>
  <si>
    <t>93.95</t>
  </si>
  <si>
    <t>167.3982759</t>
  </si>
  <si>
    <t>86.72</t>
  </si>
  <si>
    <t>100.52</t>
  </si>
  <si>
    <t>188.8027586</t>
  </si>
  <si>
    <t>61.9</t>
  </si>
  <si>
    <t>36.88</t>
  </si>
  <si>
    <t>81.53206897</t>
  </si>
  <si>
    <t>58.56</t>
  </si>
  <si>
    <t>72.3</t>
  </si>
  <si>
    <t>97.56689655</t>
  </si>
  <si>
    <t>85.88</t>
  </si>
  <si>
    <t>96.2</t>
  </si>
  <si>
    <t>152.6506897</t>
  </si>
  <si>
    <t>76.56</t>
  </si>
  <si>
    <t>97.35</t>
  </si>
  <si>
    <t>154.1186207</t>
  </si>
  <si>
    <t>74.3</t>
  </si>
  <si>
    <t>93.76</t>
  </si>
  <si>
    <t>146.4034483</t>
  </si>
  <si>
    <t>75.92</t>
  </si>
  <si>
    <t>95.31</t>
  </si>
  <si>
    <t>151.9337931</t>
  </si>
  <si>
    <t>91.61</t>
  </si>
  <si>
    <t>70.32</t>
  </si>
  <si>
    <t>86.77</t>
  </si>
  <si>
    <t>132.8165517</t>
  </si>
  <si>
    <t>71.58</t>
  </si>
  <si>
    <t>87.97</t>
  </si>
  <si>
    <t>137.117931</t>
  </si>
  <si>
    <t>74.33</t>
  </si>
  <si>
    <t>146.5058621</t>
  </si>
  <si>
    <t>76.52</t>
  </si>
  <si>
    <t>92.86</t>
  </si>
  <si>
    <t>153.982069</t>
  </si>
  <si>
    <t>77.27</t>
  </si>
  <si>
    <t>156.5424138</t>
  </si>
  <si>
    <t>21-10-2021</t>
  </si>
  <si>
    <t>77.35</t>
  </si>
  <si>
    <t>92.76</t>
  </si>
  <si>
    <t>156.8155172</t>
  </si>
  <si>
    <t>97.26</t>
  </si>
  <si>
    <t>89.99</t>
  </si>
  <si>
    <t>110.52</t>
  </si>
  <si>
    <t>199.9658621</t>
  </si>
  <si>
    <t>63.36</t>
  </si>
  <si>
    <t>109.0565517</t>
  </si>
  <si>
    <t>82.3</t>
  </si>
  <si>
    <t>90.97</t>
  </si>
  <si>
    <t>145.072069</t>
  </si>
  <si>
    <t>43.67</t>
  </si>
  <si>
    <t>64.11</t>
  </si>
  <si>
    <t>77.37</t>
  </si>
  <si>
    <t>89.30448276</t>
  </si>
  <si>
    <t>87.91</t>
  </si>
  <si>
    <t>133.0896552</t>
  </si>
  <si>
    <t>78.05</t>
  </si>
  <si>
    <t>111.4</t>
  </si>
  <si>
    <t>159.2051724</t>
  </si>
  <si>
    <t>80.19</t>
  </si>
  <si>
    <t>114.02</t>
  </si>
  <si>
    <t>166.5106897</t>
  </si>
  <si>
    <t>94.3</t>
  </si>
  <si>
    <t>132.29</t>
  </si>
  <si>
    <t>212.2655172</t>
  </si>
  <si>
    <t>99.11</t>
  </si>
  <si>
    <t>140.82</t>
  </si>
  <si>
    <t>228.6858621</t>
  </si>
  <si>
    <t>203.2531034</t>
  </si>
  <si>
    <t>84.22</t>
  </si>
  <si>
    <t>180.2682759</t>
  </si>
  <si>
    <t>79.34</t>
  </si>
  <si>
    <t>114.15</t>
  </si>
  <si>
    <t>163.6089655</t>
  </si>
  <si>
    <t>106.26</t>
  </si>
  <si>
    <t>100.78</t>
  </si>
  <si>
    <t>139.6441379</t>
  </si>
  <si>
    <t>22-10-2021</t>
  </si>
  <si>
    <t>98.53</t>
  </si>
  <si>
    <t>135.172069</t>
  </si>
  <si>
    <t>73.96</t>
  </si>
  <si>
    <t>102.06</t>
  </si>
  <si>
    <t>145.2427586</t>
  </si>
  <si>
    <t>5.98</t>
  </si>
  <si>
    <t>85.23</t>
  </si>
  <si>
    <t>118.01</t>
  </si>
  <si>
    <t>183.7162069</t>
  </si>
  <si>
    <t>94.02</t>
  </si>
  <si>
    <t>131.73</t>
  </si>
  <si>
    <t>211.3096552</t>
  </si>
  <si>
    <t>99.27</t>
  </si>
  <si>
    <t>71.59</t>
  </si>
  <si>
    <t>105.38</t>
  </si>
  <si>
    <t>137.152069</t>
  </si>
  <si>
    <t>112.69</t>
  </si>
  <si>
    <t>68.74</t>
  </si>
  <si>
    <t>87.63</t>
  </si>
  <si>
    <t>105.7451724</t>
  </si>
  <si>
    <t>84.13</t>
  </si>
  <si>
    <t>114.83</t>
  </si>
  <si>
    <t>179.9610345</t>
  </si>
  <si>
    <t>2563.48</t>
  </si>
  <si>
    <t>108.9</t>
  </si>
  <si>
    <t>144.63</t>
  </si>
  <si>
    <t>262.1068966</t>
  </si>
  <si>
    <t>2670.29</t>
  </si>
  <si>
    <t>116.53</t>
  </si>
  <si>
    <t>121.28</t>
  </si>
  <si>
    <t>161.78</t>
  </si>
  <si>
    <t>79.04</t>
  </si>
  <si>
    <t>301.2148837</t>
  </si>
  <si>
    <t>101.89</t>
  </si>
  <si>
    <t>141.68</t>
  </si>
  <si>
    <t>238.1762069</t>
  </si>
  <si>
    <t>90.37</t>
  </si>
  <si>
    <t>105.5403448</t>
  </si>
  <si>
    <t>80.04</t>
  </si>
  <si>
    <t>92.37965517</t>
  </si>
  <si>
    <t>74.97</t>
  </si>
  <si>
    <t>88.49344828</t>
  </si>
  <si>
    <t>68.89</t>
  </si>
  <si>
    <t>52.83</t>
  </si>
  <si>
    <t>87.88517241</t>
  </si>
  <si>
    <t>69.62</t>
  </si>
  <si>
    <t>92.48103448</t>
  </si>
  <si>
    <t>23-10-2021</t>
  </si>
  <si>
    <t>57.31</t>
  </si>
  <si>
    <t>71.55</t>
  </si>
  <si>
    <t>95.45482759</t>
  </si>
  <si>
    <t>60.96</t>
  </si>
  <si>
    <t>142.102069</t>
  </si>
  <si>
    <t>39.33</t>
  </si>
  <si>
    <t>39.47</t>
  </si>
  <si>
    <t>65.31137931</t>
  </si>
  <si>
    <t>39.4</t>
  </si>
  <si>
    <t>43.43</t>
  </si>
  <si>
    <t>54.2</t>
  </si>
  <si>
    <t>72.00241379</t>
  </si>
  <si>
    <t>83.17103448</t>
  </si>
  <si>
    <t>52.47</t>
  </si>
  <si>
    <t>67.65</t>
  </si>
  <si>
    <t>87.27689655</t>
  </si>
  <si>
    <t>72.19</t>
  </si>
  <si>
    <t>92.46413793</t>
  </si>
  <si>
    <t>77.36</t>
  </si>
  <si>
    <t>98.71586207</t>
  </si>
  <si>
    <t>59.51</t>
  </si>
  <si>
    <t>77.22</t>
  </si>
  <si>
    <t>99.17206897</t>
  </si>
  <si>
    <t>56.14</t>
  </si>
  <si>
    <t>93.47793103</t>
  </si>
  <si>
    <t>69.48</t>
  </si>
  <si>
    <t>24-10-2021</t>
  </si>
  <si>
    <t>98.31034483</t>
  </si>
  <si>
    <t>88.57</t>
  </si>
  <si>
    <t>140.3268966</t>
  </si>
  <si>
    <t>97.31</t>
  </si>
  <si>
    <t>33.53</t>
  </si>
  <si>
    <t>38.64</t>
  </si>
  <si>
    <t>41.38</t>
  </si>
  <si>
    <t>47.78</t>
  </si>
  <si>
    <t>62.43896552</t>
  </si>
  <si>
    <t>56.27</t>
  </si>
  <si>
    <t>52.42</t>
  </si>
  <si>
    <t>68.56</t>
  </si>
  <si>
    <t>87.19241379</t>
  </si>
  <si>
    <t>57.23</t>
  </si>
  <si>
    <t>95.31965517</t>
  </si>
  <si>
    <t>57.81</t>
  </si>
  <si>
    <t>96.29965517</t>
  </si>
  <si>
    <t>60.9</t>
  </si>
  <si>
    <t>104.3455172</t>
  </si>
  <si>
    <t>104.6186207</t>
  </si>
  <si>
    <t>63.42</t>
  </si>
  <si>
    <t>109.2613793</t>
  </si>
  <si>
    <t>61.79</t>
  </si>
  <si>
    <t>103.6968966</t>
  </si>
  <si>
    <t>25-10-2021</t>
  </si>
  <si>
    <t>60.67</t>
  </si>
  <si>
    <t>97.44862069</t>
  </si>
  <si>
    <t>115.5086207</t>
  </si>
  <si>
    <t>72.13</t>
  </si>
  <si>
    <t>138.9955172</t>
  </si>
  <si>
    <t>84.97</t>
  </si>
  <si>
    <t>94.88</t>
  </si>
  <si>
    <t>182.8286207</t>
  </si>
  <si>
    <t>53.07</t>
  </si>
  <si>
    <t>103.1848276</t>
  </si>
  <si>
    <t>89.19</t>
  </si>
  <si>
    <t>101.11</t>
  </si>
  <si>
    <t>181.8044828</t>
  </si>
  <si>
    <t>211.3437931</t>
  </si>
  <si>
    <t>126.28</t>
  </si>
  <si>
    <t>108.14</t>
  </si>
  <si>
    <t>131.62</t>
  </si>
  <si>
    <t>259.5124138</t>
  </si>
  <si>
    <t>6.31</t>
  </si>
  <si>
    <t>110.4</t>
  </si>
  <si>
    <t>134.01</t>
  </si>
  <si>
    <t>267.2275862</t>
  </si>
  <si>
    <t>128.15</t>
  </si>
  <si>
    <t>141.8289655</t>
  </si>
  <si>
    <t>80.97</t>
  </si>
  <si>
    <t>122.5410345</t>
  </si>
  <si>
    <t>123.7017241</t>
  </si>
  <si>
    <t>26-10-2021</t>
  </si>
  <si>
    <t>70.46</t>
  </si>
  <si>
    <t>85.29</t>
  </si>
  <si>
    <t>133.2944828</t>
  </si>
  <si>
    <t>92.84</t>
  </si>
  <si>
    <t>152.3775862</t>
  </si>
  <si>
    <t>24.14</t>
  </si>
  <si>
    <t>112.78</t>
  </si>
  <si>
    <t>201.9558621</t>
  </si>
  <si>
    <t>41.57</t>
  </si>
  <si>
    <t>107.88</t>
  </si>
  <si>
    <t>258.6248276</t>
  </si>
  <si>
    <t>132.3386207</t>
  </si>
  <si>
    <t>75.24</t>
  </si>
  <si>
    <t>89.49</t>
  </si>
  <si>
    <t>149.6124138</t>
  </si>
  <si>
    <t>91.42</t>
  </si>
  <si>
    <t>159.7855172</t>
  </si>
  <si>
    <t>57.47</t>
  </si>
  <si>
    <t>66.87</t>
  </si>
  <si>
    <t>44</t>
  </si>
  <si>
    <t>50.56</t>
  </si>
  <si>
    <t>85.04655172</t>
  </si>
  <si>
    <t>66.51</t>
  </si>
  <si>
    <t>78.96</t>
  </si>
  <si>
    <t>119.81</t>
  </si>
  <si>
    <t>80.44</t>
  </si>
  <si>
    <t>167.3641379</t>
  </si>
  <si>
    <t>110.07</t>
  </si>
  <si>
    <t>99.32</t>
  </si>
  <si>
    <t>119.83</t>
  </si>
  <si>
    <t>229.4027586</t>
  </si>
  <si>
    <t>122.32</t>
  </si>
  <si>
    <t>210.8658621</t>
  </si>
  <si>
    <t>104.17</t>
  </si>
  <si>
    <t>80.79</t>
  </si>
  <si>
    <t>93.59</t>
  </si>
  <si>
    <t>168.5589655</t>
  </si>
  <si>
    <t>73.33</t>
  </si>
  <si>
    <t>82.78</t>
  </si>
  <si>
    <t>143.092069</t>
  </si>
  <si>
    <t>71.98</t>
  </si>
  <si>
    <t>80.32</t>
  </si>
  <si>
    <t>138.4834483</t>
  </si>
  <si>
    <t>79.72</t>
  </si>
  <si>
    <t>138.0396552</t>
  </si>
  <si>
    <t>79.45</t>
  </si>
  <si>
    <t>70.76</t>
  </si>
  <si>
    <t>134.3186207</t>
  </si>
  <si>
    <t>27-10-2021</t>
  </si>
  <si>
    <t>130.5975862</t>
  </si>
  <si>
    <t>76.7</t>
  </si>
  <si>
    <t>129.71</t>
  </si>
  <si>
    <t>72.21</t>
  </si>
  <si>
    <t>139.2686207</t>
  </si>
  <si>
    <t>74.19</t>
  </si>
  <si>
    <t>83.6</t>
  </si>
  <si>
    <t>146.027931</t>
  </si>
  <si>
    <t>126.2962069</t>
  </si>
  <si>
    <t>125.237931</t>
  </si>
  <si>
    <t>76.74</t>
  </si>
  <si>
    <t>127.6275862</t>
  </si>
  <si>
    <t>58.88</t>
  </si>
  <si>
    <t>52.8</t>
  </si>
  <si>
    <t>52.2</t>
  </si>
  <si>
    <t>63.81</t>
  </si>
  <si>
    <t>66.7</t>
  </si>
  <si>
    <t>120.4586207</t>
  </si>
  <si>
    <t>83.36</t>
  </si>
  <si>
    <t>137.2203448</t>
  </si>
  <si>
    <t>72.54</t>
  </si>
  <si>
    <t>140.3951724</t>
  </si>
  <si>
    <t>92.56</t>
  </si>
  <si>
    <t>139.9172414</t>
  </si>
  <si>
    <t>95.94</t>
  </si>
  <si>
    <t>146.9496552</t>
  </si>
  <si>
    <t>78.82</t>
  </si>
  <si>
    <t>100.81</t>
  </si>
  <si>
    <t>161.8337931</t>
  </si>
  <si>
    <t>78.74</t>
  </si>
  <si>
    <t>99.35</t>
  </si>
  <si>
    <t>161.5606897</t>
  </si>
  <si>
    <t>163.4382759</t>
  </si>
  <si>
    <t>79.2</t>
  </si>
  <si>
    <t>98.93</t>
  </si>
  <si>
    <t>163.1310345</t>
  </si>
  <si>
    <t>77.92</t>
  </si>
  <si>
    <t>96.9</t>
  </si>
  <si>
    <t>158.7613793</t>
  </si>
  <si>
    <t>28-10-2021</t>
  </si>
  <si>
    <t>92.43</t>
  </si>
  <si>
    <t>147.3251724</t>
  </si>
  <si>
    <t>75.26</t>
  </si>
  <si>
    <t>149.6806897</t>
  </si>
  <si>
    <t>74.37</t>
  </si>
  <si>
    <t>94.06</t>
  </si>
  <si>
    <t>146.6424138</t>
  </si>
  <si>
    <t>67.8</t>
  </si>
  <si>
    <t>86.45</t>
  </si>
  <si>
    <t>124.2137931</t>
  </si>
  <si>
    <t>86.85</t>
  </si>
  <si>
    <t>43.83</t>
  </si>
  <si>
    <t>68.46</t>
  </si>
  <si>
    <t>73.02</t>
  </si>
  <si>
    <t>91.88</t>
  </si>
  <si>
    <t>97.71</t>
  </si>
  <si>
    <t>119.4686207</t>
  </si>
  <si>
    <t>98.84</t>
  </si>
  <si>
    <t>93.91</t>
  </si>
  <si>
    <t>124.8624138</t>
  </si>
  <si>
    <t>92.91</t>
  </si>
  <si>
    <t>136.2303448</t>
  </si>
  <si>
    <t>72.63</t>
  </si>
  <si>
    <t>140.7024138</t>
  </si>
  <si>
    <t>71.38</t>
  </si>
  <si>
    <t>136.4351724</t>
  </si>
  <si>
    <t>91.89</t>
  </si>
  <si>
    <t>75.73</t>
  </si>
  <si>
    <t>95.91</t>
  </si>
  <si>
    <t>151.2851724</t>
  </si>
  <si>
    <t>77.17</t>
  </si>
  <si>
    <t>156.2010345</t>
  </si>
  <si>
    <t>29-10-2021</t>
  </si>
  <si>
    <t>101.7</t>
  </si>
  <si>
    <t>175.25</t>
  </si>
  <si>
    <t>109.21</t>
  </si>
  <si>
    <t>195.527931</t>
  </si>
  <si>
    <t>94</t>
  </si>
  <si>
    <t>116.04</t>
  </si>
  <si>
    <t>211.2413793</t>
  </si>
  <si>
    <t>87.44</t>
  </si>
  <si>
    <t>107.97</t>
  </si>
  <si>
    <t>191.2606897</t>
  </si>
  <si>
    <t>104.47</t>
  </si>
  <si>
    <t>181.2924138</t>
  </si>
  <si>
    <t>46.69</t>
  </si>
  <si>
    <t>38.33</t>
  </si>
  <si>
    <t>59.36</t>
  </si>
  <si>
    <t>92.22758621</t>
  </si>
  <si>
    <t>98.74965517</t>
  </si>
  <si>
    <t>85.77</t>
  </si>
  <si>
    <t>73.83</t>
  </si>
  <si>
    <t>94.38</t>
  </si>
  <si>
    <t>144.7989655</t>
  </si>
  <si>
    <t>74.6</t>
  </si>
  <si>
    <t>95.39</t>
  </si>
  <si>
    <t>147.4275862</t>
  </si>
  <si>
    <t>89.66</t>
  </si>
  <si>
    <t>131.4168966</t>
  </si>
  <si>
    <t>66.62</t>
  </si>
  <si>
    <t>85.79</t>
  </si>
  <si>
    <t>120.1855172</t>
  </si>
  <si>
    <t>114.1772414</t>
  </si>
  <si>
    <t>82.94</t>
  </si>
  <si>
    <t>80.89</t>
  </si>
  <si>
    <t>104.0724138</t>
  </si>
  <si>
    <t>30-10-2021</t>
  </si>
  <si>
    <t>61.65</t>
  </si>
  <si>
    <t>80.17</t>
  </si>
  <si>
    <t>103.2189655</t>
  </si>
  <si>
    <t>81.43</t>
  </si>
  <si>
    <t>106.9058621</t>
  </si>
  <si>
    <t>66.5</t>
  </si>
  <si>
    <t>119.7758621</t>
  </si>
  <si>
    <t>71.25</t>
  </si>
  <si>
    <t>92.64</t>
  </si>
  <si>
    <t>135.9913793</t>
  </si>
  <si>
    <t>92.05</t>
  </si>
  <si>
    <t>136.3668966</t>
  </si>
  <si>
    <t>93.41</t>
  </si>
  <si>
    <t>92.57</t>
  </si>
  <si>
    <t>67.78</t>
  </si>
  <si>
    <t>98.76655172</t>
  </si>
  <si>
    <t>87.04</t>
  </si>
  <si>
    <t>126.8082759</t>
  </si>
  <si>
    <t>128.7541379</t>
  </si>
  <si>
    <t>68.51</t>
  </si>
  <si>
    <t>84.3</t>
  </si>
  <si>
    <t>126.6375862</t>
  </si>
  <si>
    <t>135.4110345</t>
  </si>
  <si>
    <t>71.23</t>
  </si>
  <si>
    <t>83.17</t>
  </si>
  <si>
    <t>135.9231034</t>
  </si>
  <si>
    <t>78.08</t>
  </si>
  <si>
    <t>89.4</t>
  </si>
  <si>
    <t>159.3075862</t>
  </si>
  <si>
    <t>94.27</t>
  </si>
  <si>
    <t>31-10-2021</t>
  </si>
  <si>
    <t>84.93</t>
  </si>
  <si>
    <t>96.05</t>
  </si>
  <si>
    <t>182.692069</t>
  </si>
  <si>
    <t>89.42</t>
  </si>
  <si>
    <t>198.02</t>
  </si>
  <si>
    <t>115.73</t>
  </si>
  <si>
    <t>237.9031034</t>
  </si>
  <si>
    <t>18.78</t>
  </si>
  <si>
    <t>96.29</t>
  </si>
  <si>
    <t>219.0589655</t>
  </si>
  <si>
    <t>90.85</t>
  </si>
  <si>
    <t>98.39</t>
  </si>
  <si>
    <t>176.8544828</t>
  </si>
  <si>
    <t>153.06</t>
  </si>
  <si>
    <t>50.34</t>
  </si>
  <si>
    <t>177.9244776</t>
  </si>
  <si>
    <t>88.66241379</t>
  </si>
  <si>
    <t>61.35</t>
  </si>
  <si>
    <t>74.1</t>
  </si>
  <si>
    <t>102.1948276</t>
  </si>
  <si>
    <t>122.4386207</t>
  </si>
  <si>
    <t>87.43</t>
  </si>
  <si>
    <t>138.3810345</t>
  </si>
  <si>
    <t>75.54</t>
  </si>
  <si>
    <t>150.6365517</t>
  </si>
  <si>
    <t>72.77</t>
  </si>
  <si>
    <t>86.86</t>
  </si>
  <si>
    <t>141.1803448</t>
  </si>
  <si>
    <t>59.45</t>
  </si>
  <si>
    <t>81.32931034</t>
  </si>
  <si>
    <t>01-11-2021</t>
  </si>
  <si>
    <t>80.21413793</t>
  </si>
  <si>
    <t>81.04206897</t>
  </si>
  <si>
    <t>60.41</t>
  </si>
  <si>
    <t>73.29</t>
  </si>
  <si>
    <t>90.09862069</t>
  </si>
  <si>
    <t>694.27</t>
  </si>
  <si>
    <t>83.3737931</t>
  </si>
  <si>
    <t>554.08</t>
  </si>
  <si>
    <t>55.83</t>
  </si>
  <si>
    <t>42.96</t>
  </si>
  <si>
    <t>54.87</t>
  </si>
  <si>
    <t>72.47551724</t>
  </si>
  <si>
    <t>84.75931034</t>
  </si>
  <si>
    <t>69.47</t>
  </si>
  <si>
    <t>86.33</t>
  </si>
  <si>
    <t>129.9148276</t>
  </si>
  <si>
    <t>112.44</t>
  </si>
  <si>
    <t>205.7110345</t>
  </si>
  <si>
    <t>100.13</t>
  </si>
  <si>
    <t>120.31</t>
  </si>
  <si>
    <t>232.167931</t>
  </si>
  <si>
    <t>117.98</t>
  </si>
  <si>
    <t>230.7682759</t>
  </si>
  <si>
    <t>86.43</t>
  </si>
  <si>
    <t>101.51</t>
  </si>
  <si>
    <t>187.8127586</t>
  </si>
  <si>
    <t>133.6017241</t>
  </si>
  <si>
    <t>58.3</t>
  </si>
  <si>
    <t>97.12758621</t>
  </si>
  <si>
    <t>49.72</t>
  </si>
  <si>
    <t>82.63034483</t>
  </si>
  <si>
    <t>02-11-2021</t>
  </si>
  <si>
    <t>75.87172414</t>
  </si>
  <si>
    <t>68.80896552</t>
  </si>
  <si>
    <t>72.15448276</t>
  </si>
  <si>
    <t>71.69827586</t>
  </si>
  <si>
    <t>47.33</t>
  </si>
  <si>
    <t>36.66</t>
  </si>
  <si>
    <t>37.54</t>
  </si>
  <si>
    <t>46.09</t>
  </si>
  <si>
    <t>46.89</t>
  </si>
  <si>
    <t>51.61</t>
  </si>
  <si>
    <t>60.49</t>
  </si>
  <si>
    <t>74.75</t>
  </si>
  <si>
    <t>147.6324138</t>
  </si>
  <si>
    <t>96.72</t>
  </si>
  <si>
    <t>178.3906897</t>
  </si>
  <si>
    <t>95.61</t>
  </si>
  <si>
    <t>216.7375862</t>
  </si>
  <si>
    <t>109.53</t>
  </si>
  <si>
    <t>128.11</t>
  </si>
  <si>
    <t>264.2575862</t>
  </si>
  <si>
    <t>119.59</t>
  </si>
  <si>
    <t>298.6003448</t>
  </si>
  <si>
    <t>122.63</t>
  </si>
  <si>
    <t>141.52</t>
  </si>
  <si>
    <t>302.2509302</t>
  </si>
  <si>
    <t>106.95</t>
  </si>
  <si>
    <t>255.45</t>
  </si>
  <si>
    <t>89.55793103</t>
  </si>
  <si>
    <t>53.05</t>
  </si>
  <si>
    <t>88.25689655</t>
  </si>
  <si>
    <t>03-11-2021</t>
  </si>
  <si>
    <t>96.89103448</t>
  </si>
  <si>
    <t>59.1</t>
  </si>
  <si>
    <t>66.65</t>
  </si>
  <si>
    <t>98.47931034</t>
  </si>
  <si>
    <t>71.77</t>
  </si>
  <si>
    <t>107.5203448</t>
  </si>
  <si>
    <t>741</t>
  </si>
  <si>
    <t>84.71</t>
  </si>
  <si>
    <t>72.74</t>
  </si>
  <si>
    <t>141.077931</t>
  </si>
  <si>
    <t>71.47</t>
  </si>
  <si>
    <t>136.7424138</t>
  </si>
  <si>
    <t>77.43</t>
  </si>
  <si>
    <t>90.22</t>
  </si>
  <si>
    <t>175.0793103</t>
  </si>
  <si>
    <t>102.34</t>
  </si>
  <si>
    <t>99.06</t>
  </si>
  <si>
    <t>111.57</t>
  </si>
  <si>
    <t>228.5151724</t>
  </si>
  <si>
    <t>101.9</t>
  </si>
  <si>
    <t>238.2103448</t>
  </si>
  <si>
    <t>97.82</t>
  </si>
  <si>
    <t>224.282069</t>
  </si>
  <si>
    <t>86.56</t>
  </si>
  <si>
    <t>100.61</t>
  </si>
  <si>
    <t>188.2565517</t>
  </si>
  <si>
    <t>72.88</t>
  </si>
  <si>
    <t>141.5558621</t>
  </si>
  <si>
    <t>69.06</t>
  </si>
  <si>
    <t>97.97241379</t>
  </si>
  <si>
    <t>95.03241379</t>
  </si>
  <si>
    <t>67.63</t>
  </si>
  <si>
    <t>97.36413793</t>
  </si>
  <si>
    <t>04-11-2021</t>
  </si>
  <si>
    <t>75.9</t>
  </si>
  <si>
    <t>120.1172414</t>
  </si>
  <si>
    <t>128.7882759</t>
  </si>
  <si>
    <t>164.0527586</t>
  </si>
  <si>
    <t>91.81</t>
  </si>
  <si>
    <t>160.6731034</t>
  </si>
  <si>
    <t>78.84</t>
  </si>
  <si>
    <t>161.902069</t>
  </si>
  <si>
    <t>73.09</t>
  </si>
  <si>
    <t>79.59</t>
  </si>
  <si>
    <t>79.17</t>
  </si>
  <si>
    <t>163.6772414</t>
  </si>
  <si>
    <t>99.69</t>
  </si>
  <si>
    <t>109.52</t>
  </si>
  <si>
    <t>222.7458621</t>
  </si>
  <si>
    <t>104.5</t>
  </si>
  <si>
    <t>118.9</t>
  </si>
  <si>
    <t>247.0862069</t>
  </si>
  <si>
    <t>114.47</t>
  </si>
  <si>
    <t>131.95</t>
  </si>
  <si>
    <t>281.1217241</t>
  </si>
  <si>
    <t>117.2</t>
  </si>
  <si>
    <t>136.4</t>
  </si>
  <si>
    <t>290.4413793</t>
  </si>
  <si>
    <t>100.16</t>
  </si>
  <si>
    <t>116.5</t>
  </si>
  <si>
    <t>232.2703448</t>
  </si>
  <si>
    <t>73.98</t>
  </si>
  <si>
    <t>85.93</t>
  </si>
  <si>
    <t>145.3110345</t>
  </si>
  <si>
    <t>5.3</t>
  </si>
  <si>
    <t>49.85</t>
  </si>
  <si>
    <t>57.95</t>
  </si>
  <si>
    <t>82.85</t>
  </si>
  <si>
    <t>56.09</t>
  </si>
  <si>
    <t>91.6362069</t>
  </si>
  <si>
    <t>600.81</t>
  </si>
  <si>
    <t>68.25</t>
  </si>
  <si>
    <t>05-11-2021</t>
  </si>
  <si>
    <t>111.2413793</t>
  </si>
  <si>
    <t>128.3786207</t>
  </si>
  <si>
    <t>75.96</t>
  </si>
  <si>
    <t>152.0703448</t>
  </si>
  <si>
    <t>79.37</t>
  </si>
  <si>
    <t>91.34</t>
  </si>
  <si>
    <t>163.7113793</t>
  </si>
  <si>
    <t>83.82</t>
  </si>
  <si>
    <t>145.3793103</t>
  </si>
  <si>
    <t>75.36</t>
  </si>
  <si>
    <t>150.022069</t>
  </si>
  <si>
    <t>80.52</t>
  </si>
  <si>
    <t>167.6372414</t>
  </si>
  <si>
    <t>90.17</t>
  </si>
  <si>
    <t>81.85</t>
  </si>
  <si>
    <t>88.04</t>
  </si>
  <si>
    <t>85.53</t>
  </si>
  <si>
    <t>184.7403448</t>
  </si>
  <si>
    <t>90.91</t>
  </si>
  <si>
    <t>93.62</t>
  </si>
  <si>
    <t>103.61</t>
  </si>
  <si>
    <t>209.9441379</t>
  </si>
  <si>
    <t>96.7</t>
  </si>
  <si>
    <t>108.37</t>
  </si>
  <si>
    <t>220.4586207</t>
  </si>
  <si>
    <t>244.1844828</t>
  </si>
  <si>
    <t>109.43</t>
  </si>
  <si>
    <t>126.43</t>
  </si>
  <si>
    <t>263.9162069</t>
  </si>
  <si>
    <t>110.76</t>
  </si>
  <si>
    <t>128.28</t>
  </si>
  <si>
    <t>268.4565517</t>
  </si>
  <si>
    <t>104.32</t>
  </si>
  <si>
    <t>120.65</t>
  </si>
  <si>
    <t>246.4717241</t>
  </si>
  <si>
    <t>104.14</t>
  </si>
  <si>
    <t>103.0863087</t>
  </si>
  <si>
    <t>73.64</t>
  </si>
  <si>
    <t>144.1503448</t>
  </si>
  <si>
    <t>58.62</t>
  </si>
  <si>
    <t>66.12</t>
  </si>
  <si>
    <t>97.66827586</t>
  </si>
  <si>
    <t>55.02</t>
  </si>
  <si>
    <t>91.58551724</t>
  </si>
  <si>
    <t>06-11-2021</t>
  </si>
  <si>
    <t>90.6562069</t>
  </si>
  <si>
    <t>93.44413793</t>
  </si>
  <si>
    <t>65.81</t>
  </si>
  <si>
    <t>117.4203448</t>
  </si>
  <si>
    <t>124.6917241</t>
  </si>
  <si>
    <t>78.92</t>
  </si>
  <si>
    <t>132.4751724</t>
  </si>
  <si>
    <t>73.82</t>
  </si>
  <si>
    <t>144.7648276</t>
  </si>
  <si>
    <t>56.55</t>
  </si>
  <si>
    <t>43.73</t>
  </si>
  <si>
    <t>46.13</t>
  </si>
  <si>
    <t>95.86034483</t>
  </si>
  <si>
    <t>78.31</t>
  </si>
  <si>
    <t>87.01</t>
  </si>
  <si>
    <t>189.7927586</t>
  </si>
  <si>
    <t>117.76</t>
  </si>
  <si>
    <t>103.41</t>
  </si>
  <si>
    <t>123.43</t>
  </si>
  <si>
    <t>243.3651724</t>
  </si>
  <si>
    <t>214.5186207</t>
  </si>
  <si>
    <t>79.8</t>
  </si>
  <si>
    <t>91.03</t>
  </si>
  <si>
    <t>165.1793103</t>
  </si>
  <si>
    <t>84.77</t>
  </si>
  <si>
    <t>95.53</t>
  </si>
  <si>
    <t>182.1458621</t>
  </si>
  <si>
    <t>98.62</t>
  </si>
  <si>
    <t>193.07</t>
  </si>
  <si>
    <t>07-11-2021</t>
  </si>
  <si>
    <t>92.09</t>
  </si>
  <si>
    <t>102.62</t>
  </si>
  <si>
    <t>204.7210345</t>
  </si>
  <si>
    <t>96.6</t>
  </si>
  <si>
    <t>220.1172414</t>
  </si>
  <si>
    <t>103.44</t>
  </si>
  <si>
    <t>115.02</t>
  </si>
  <si>
    <t>243.4675862</t>
  </si>
  <si>
    <t>21.93</t>
  </si>
  <si>
    <t>118.63</t>
  </si>
  <si>
    <t>256.6448276</t>
  </si>
  <si>
    <t>101.47</t>
  </si>
  <si>
    <t>110.67</t>
  </si>
  <si>
    <t>236.7424138</t>
  </si>
  <si>
    <t>94.53</t>
  </si>
  <si>
    <t>102.81</t>
  </si>
  <si>
    <t>213.0506897</t>
  </si>
  <si>
    <t>69.72</t>
  </si>
  <si>
    <t>81.21</t>
  </si>
  <si>
    <t>130.7682759</t>
  </si>
  <si>
    <t>76.61</t>
  </si>
  <si>
    <t>90.33</t>
  </si>
  <si>
    <t>154.2893103</t>
  </si>
  <si>
    <t>101.52</t>
  </si>
  <si>
    <t>112.13</t>
  </si>
  <si>
    <t>209.5344828</t>
  </si>
  <si>
    <t>98.98</t>
  </si>
  <si>
    <t>118.54</t>
  </si>
  <si>
    <t>228.242069</t>
  </si>
  <si>
    <t>120.49</t>
  </si>
  <si>
    <t>235.3086207</t>
  </si>
  <si>
    <t>99.82</t>
  </si>
  <si>
    <t>118.2</t>
  </si>
  <si>
    <t>231.1096552</t>
  </si>
  <si>
    <t>116.61</t>
  </si>
  <si>
    <t>101.63</t>
  </si>
  <si>
    <t>119.19</t>
  </si>
  <si>
    <t>237.2886207</t>
  </si>
  <si>
    <t>103.45</t>
  </si>
  <si>
    <t>121.47</t>
  </si>
  <si>
    <t>243.5017241</t>
  </si>
  <si>
    <t>123.24</t>
  </si>
  <si>
    <t>249.9196552</t>
  </si>
  <si>
    <t>08-11-2021</t>
  </si>
  <si>
    <t>107.89</t>
  </si>
  <si>
    <t>125.45</t>
  </si>
  <si>
    <t>258.6589655</t>
  </si>
  <si>
    <t>112.16</t>
  </si>
  <si>
    <t>129.95</t>
  </si>
  <si>
    <t>273.2358621</t>
  </si>
  <si>
    <t>123.12</t>
  </si>
  <si>
    <t>143.34</t>
  </si>
  <si>
    <t>302.6269767</t>
  </si>
  <si>
    <t>134.71</t>
  </si>
  <si>
    <t>157.15</t>
  </si>
  <si>
    <t>311.5216279</t>
  </si>
  <si>
    <t>136.78</t>
  </si>
  <si>
    <t>158.99</t>
  </si>
  <si>
    <t>313.1102326</t>
  </si>
  <si>
    <t>157.16</t>
  </si>
  <si>
    <t>124.54</t>
  </si>
  <si>
    <t>146.88</t>
  </si>
  <si>
    <t>303.7167442</t>
  </si>
  <si>
    <t>108.54</t>
  </si>
  <si>
    <t>94.55</t>
  </si>
  <si>
    <t>83.87</t>
  </si>
  <si>
    <t>86.16</t>
  </si>
  <si>
    <t>134.6941379</t>
  </si>
  <si>
    <t>155.6889655</t>
  </si>
  <si>
    <t>79.75</t>
  </si>
  <si>
    <t>97.78</t>
  </si>
  <si>
    <t>165.0086207</t>
  </si>
  <si>
    <t>80.2</t>
  </si>
  <si>
    <t>166.5448276</t>
  </si>
  <si>
    <t>99.43</t>
  </si>
  <si>
    <t>183.4772414</t>
  </si>
  <si>
    <t>101.1</t>
  </si>
  <si>
    <t>102.3</t>
  </si>
  <si>
    <t>105.34</t>
  </si>
  <si>
    <t>187.4031034</t>
  </si>
  <si>
    <t>09-11-2021</t>
  </si>
  <si>
    <t>93.45</t>
  </si>
  <si>
    <t>209.3637931</t>
  </si>
  <si>
    <t>114.22</t>
  </si>
  <si>
    <t>221.6534483</t>
  </si>
  <si>
    <t>247.8713793</t>
  </si>
  <si>
    <t>112.27</t>
  </si>
  <si>
    <t>273.6113793</t>
  </si>
  <si>
    <t>113.46</t>
  </si>
  <si>
    <t>134.88</t>
  </si>
  <si>
    <t>277.6737931</t>
  </si>
  <si>
    <t>111</t>
  </si>
  <si>
    <t>132.07</t>
  </si>
  <si>
    <t>269.2758621</t>
  </si>
  <si>
    <t>126.26</t>
  </si>
  <si>
    <t>78.38</t>
  </si>
  <si>
    <t>66.06</t>
  </si>
  <si>
    <t>61.08</t>
  </si>
  <si>
    <t>63.1</t>
  </si>
  <si>
    <t>79.38</t>
  </si>
  <si>
    <t>69.78</t>
  </si>
  <si>
    <t>87.81</t>
  </si>
  <si>
    <t>130.9731034</t>
  </si>
  <si>
    <t>74.52</t>
  </si>
  <si>
    <t>94.01</t>
  </si>
  <si>
    <t>147.1544828</t>
  </si>
  <si>
    <t>155.45</t>
  </si>
  <si>
    <t>75.67</t>
  </si>
  <si>
    <t>151.0803448</t>
  </si>
  <si>
    <t>88.33</t>
  </si>
  <si>
    <t>64.56</t>
  </si>
  <si>
    <t>113.1531034</t>
  </si>
  <si>
    <t>66.24</t>
  </si>
  <si>
    <t>82.56</t>
  </si>
  <si>
    <t>118.8882759</t>
  </si>
  <si>
    <t>83.25</t>
  </si>
  <si>
    <t>122.4727586</t>
  </si>
  <si>
    <t>68.13</t>
  </si>
  <si>
    <t>125.3403448</t>
  </si>
  <si>
    <t>71.31</t>
  </si>
  <si>
    <t>136.1962069</t>
  </si>
  <si>
    <t>75.8</t>
  </si>
  <si>
    <t>151.5241379</t>
  </si>
  <si>
    <t>85.03</t>
  </si>
  <si>
    <t>99.9</t>
  </si>
  <si>
    <t>183.0334483</t>
  </si>
  <si>
    <t>10-11-2021</t>
  </si>
  <si>
    <t>103.5115436</t>
  </si>
  <si>
    <t>113.04</t>
  </si>
  <si>
    <t>109.71</t>
  </si>
  <si>
    <t>126.56</t>
  </si>
  <si>
    <t>264.872069</t>
  </si>
  <si>
    <t>122.27</t>
  </si>
  <si>
    <t>301.9746512</t>
  </si>
  <si>
    <t>150.09</t>
  </si>
  <si>
    <t>309.4955814</t>
  </si>
  <si>
    <t>137.45</t>
  </si>
  <si>
    <t>155.18</t>
  </si>
  <si>
    <t>313.6244186</t>
  </si>
  <si>
    <t>142.91</t>
  </si>
  <si>
    <t>160.69</t>
  </si>
  <si>
    <t>317.8146512</t>
  </si>
  <si>
    <t>78.17</t>
  </si>
  <si>
    <t>460.62</t>
  </si>
  <si>
    <t>73.28</t>
  </si>
  <si>
    <t>70.59</t>
  </si>
  <si>
    <t>72.8</t>
  </si>
  <si>
    <t>78.13</t>
  </si>
  <si>
    <t>83.26</t>
  </si>
  <si>
    <t>81.69</t>
  </si>
  <si>
    <t>787.73</t>
  </si>
  <si>
    <t>77.12</t>
  </si>
  <si>
    <t>131.212069</t>
  </si>
  <si>
    <t>88.98</t>
  </si>
  <si>
    <t>143.8089655</t>
  </si>
  <si>
    <t>88.68</t>
  </si>
  <si>
    <t>73.78</t>
  </si>
  <si>
    <t>144.6282759</t>
  </si>
  <si>
    <t>90.95</t>
  </si>
  <si>
    <t>80.75</t>
  </si>
  <si>
    <t>168.4224138</t>
  </si>
  <si>
    <t>11-11-2021</t>
  </si>
  <si>
    <t>203.3213793</t>
  </si>
  <si>
    <t>93.73</t>
  </si>
  <si>
    <t>107.28</t>
  </si>
  <si>
    <t>210.3196552</t>
  </si>
  <si>
    <t>98.44</t>
  </si>
  <si>
    <t>113.33</t>
  </si>
  <si>
    <t>226.3986207</t>
  </si>
  <si>
    <t>108.16</t>
  </si>
  <si>
    <t>259.5806897</t>
  </si>
  <si>
    <t>119.76</t>
  </si>
  <si>
    <t>136.34</t>
  </si>
  <si>
    <t>299.1806897</t>
  </si>
  <si>
    <t>124.21</t>
  </si>
  <si>
    <t>140.79</t>
  </si>
  <si>
    <t>303.4634884</t>
  </si>
  <si>
    <t>127.96</t>
  </si>
  <si>
    <t>144.54</t>
  </si>
  <si>
    <t>306.3413953</t>
  </si>
  <si>
    <t>113.26</t>
  </si>
  <si>
    <t>124.48</t>
  </si>
  <si>
    <t>208.85</t>
  </si>
  <si>
    <t>93.36</t>
  </si>
  <si>
    <t>102.45</t>
  </si>
  <si>
    <t>209.0565517</t>
  </si>
  <si>
    <t>92.42</t>
  </si>
  <si>
    <t>74.69</t>
  </si>
  <si>
    <t>73.47</t>
  </si>
  <si>
    <t>143.57</t>
  </si>
  <si>
    <t>82.72</t>
  </si>
  <si>
    <t>74.79</t>
  </si>
  <si>
    <t>162.7555172</t>
  </si>
  <si>
    <t>198.3955172</t>
  </si>
  <si>
    <t>103.33</t>
  </si>
  <si>
    <t>243.092069</t>
  </si>
  <si>
    <t>117.12</t>
  </si>
  <si>
    <t>128.68</t>
  </si>
  <si>
    <t>290.1682759</t>
  </si>
  <si>
    <t>129.98</t>
  </si>
  <si>
    <t>142.01</t>
  </si>
  <si>
    <t>307.8916279</t>
  </si>
  <si>
    <t>153.12</t>
  </si>
  <si>
    <t>151.02</t>
  </si>
  <si>
    <t>163.23</t>
  </si>
  <si>
    <t>324.0386047</t>
  </si>
  <si>
    <t>159.43</t>
  </si>
  <si>
    <t>171.69</t>
  </si>
  <si>
    <t>330.4927907</t>
  </si>
  <si>
    <t>163.98</t>
  </si>
  <si>
    <t>176.35</t>
  </si>
  <si>
    <t>333.9846512</t>
  </si>
  <si>
    <t>168.23</t>
  </si>
  <si>
    <t>180.71</t>
  </si>
  <si>
    <t>337.2462791</t>
  </si>
  <si>
    <t>12-11-2021</t>
  </si>
  <si>
    <t>173.45</t>
  </si>
  <si>
    <t>186.1</t>
  </si>
  <si>
    <t>341.2523256</t>
  </si>
  <si>
    <t>181.05</t>
  </si>
  <si>
    <t>194.22</t>
  </si>
  <si>
    <t>347.0848837</t>
  </si>
  <si>
    <t>192.18</t>
  </si>
  <si>
    <t>206.57</t>
  </si>
  <si>
    <t>355.6265116</t>
  </si>
  <si>
    <t>201.98</t>
  </si>
  <si>
    <t>216.95</t>
  </si>
  <si>
    <t>363.1474419</t>
  </si>
  <si>
    <t>201.15</t>
  </si>
  <si>
    <t>214.95</t>
  </si>
  <si>
    <t>362.5104651</t>
  </si>
  <si>
    <t>188.22</t>
  </si>
  <si>
    <t>200.32</t>
  </si>
  <si>
    <t>352.5874419</t>
  </si>
  <si>
    <t>172.12</t>
  </si>
  <si>
    <t>182.59</t>
  </si>
  <si>
    <t>340.2316279</t>
  </si>
  <si>
    <t>107.79</t>
  </si>
  <si>
    <t>113.91</t>
  </si>
  <si>
    <t>258.3175862</t>
  </si>
  <si>
    <t>88.7</t>
  </si>
  <si>
    <t>195.562069</t>
  </si>
  <si>
    <t>180.4048276</t>
  </si>
  <si>
    <t>82.67</t>
  </si>
  <si>
    <t>87.59</t>
  </si>
  <si>
    <t>174.9768966</t>
  </si>
  <si>
    <t>84.58</t>
  </si>
  <si>
    <t>181.4972414</t>
  </si>
  <si>
    <t>88.27</t>
  </si>
  <si>
    <t>194.0941379</t>
  </si>
  <si>
    <t>92.77</t>
  </si>
  <si>
    <t>99.96</t>
  </si>
  <si>
    <t>207.0424138</t>
  </si>
  <si>
    <t>95.56</t>
  </si>
  <si>
    <t>216.5668966</t>
  </si>
  <si>
    <t>97.38</t>
  </si>
  <si>
    <t>105.44</t>
  </si>
  <si>
    <t>222.78</t>
  </si>
  <si>
    <t>101.78</t>
  </si>
  <si>
    <t>110.02</t>
  </si>
  <si>
    <t>237.8006897</t>
  </si>
  <si>
    <t>109.33</t>
  </si>
  <si>
    <t>263.5748276</t>
  </si>
  <si>
    <t>117.07</t>
  </si>
  <si>
    <t>125.75</t>
  </si>
  <si>
    <t>289.9975862</t>
  </si>
  <si>
    <t>121.2</t>
  </si>
  <si>
    <t>301.1534884</t>
  </si>
  <si>
    <t>129.33</t>
  </si>
  <si>
    <t>301.4527907</t>
  </si>
  <si>
    <t>126.09</t>
  </si>
  <si>
    <t>297.542069</t>
  </si>
  <si>
    <t>120.93</t>
  </si>
  <si>
    <t>118.5475839</t>
  </si>
  <si>
    <t>13-11-2021</t>
  </si>
  <si>
    <t>123.23</t>
  </si>
  <si>
    <t>129.45</t>
  </si>
  <si>
    <t>302.7113953</t>
  </si>
  <si>
    <t>132.45</t>
  </si>
  <si>
    <t>305.0137209</t>
  </si>
  <si>
    <t>130.97</t>
  </si>
  <si>
    <t>137.8</t>
  </si>
  <si>
    <t>308.6513953</t>
  </si>
  <si>
    <t>138.24</t>
  </si>
  <si>
    <t>314.2306977</t>
  </si>
  <si>
    <t>142.51</t>
  </si>
  <si>
    <t>151.14</t>
  </si>
  <si>
    <t>317.5076744</t>
  </si>
  <si>
    <t>141.49</t>
  </si>
  <si>
    <t>150.21</t>
  </si>
  <si>
    <t>316.7248837</t>
  </si>
  <si>
    <t>136.55</t>
  </si>
  <si>
    <t>144.95</t>
  </si>
  <si>
    <t>312.9337209</t>
  </si>
  <si>
    <t>311.2683721</t>
  </si>
  <si>
    <t>137.28</t>
  </si>
  <si>
    <t>144.1</t>
  </si>
  <si>
    <t>313.4939535</t>
  </si>
  <si>
    <t>132.63</t>
  </si>
  <si>
    <t>309.9253488</t>
  </si>
  <si>
    <t>307.8072093</t>
  </si>
  <si>
    <t>130.64</t>
  </si>
  <si>
    <t>137.89</t>
  </si>
  <si>
    <t>308.3981395</t>
  </si>
  <si>
    <t>129.78</t>
  </si>
  <si>
    <t>137.73</t>
  </si>
  <si>
    <t>307.7381395</t>
  </si>
  <si>
    <t>127.27</t>
  </si>
  <si>
    <t>135.81</t>
  </si>
  <si>
    <t>305.8118605</t>
  </si>
  <si>
    <t>120.89</t>
  </si>
  <si>
    <t>129.55</t>
  </si>
  <si>
    <t>119.9694631</t>
  </si>
  <si>
    <t>107.33</t>
  </si>
  <si>
    <t>115.52</t>
  </si>
  <si>
    <t>256.7472414</t>
  </si>
  <si>
    <t>95.9</t>
  </si>
  <si>
    <t>217.7275862</t>
  </si>
  <si>
    <t>101.95</t>
  </si>
  <si>
    <t>211.4462069</t>
  </si>
  <si>
    <t>106.35</t>
  </si>
  <si>
    <t>106.27</t>
  </si>
  <si>
    <t>114.73</t>
  </si>
  <si>
    <t>253.1286207</t>
  </si>
  <si>
    <t>124.95</t>
  </si>
  <si>
    <t>285.8327586</t>
  </si>
  <si>
    <t>124</t>
  </si>
  <si>
    <t>303.3023256</t>
  </si>
  <si>
    <t>129.05</t>
  </si>
  <si>
    <t>139.08</t>
  </si>
  <si>
    <t>307.177907</t>
  </si>
  <si>
    <t>141.35</t>
  </si>
  <si>
    <t>14-11-2021</t>
  </si>
  <si>
    <t>131.82</t>
  </si>
  <si>
    <t>309.3037209</t>
  </si>
  <si>
    <t>141.55</t>
  </si>
  <si>
    <t>309.0351163</t>
  </si>
  <si>
    <t>132.79</t>
  </si>
  <si>
    <t>143.4</t>
  </si>
  <si>
    <t>310.0481395</t>
  </si>
  <si>
    <t>133.57</t>
  </si>
  <si>
    <t>144.4</t>
  </si>
  <si>
    <t>310.6467442</t>
  </si>
  <si>
    <t>125.77</t>
  </si>
  <si>
    <t>266.1010345</t>
  </si>
  <si>
    <t>105.62</t>
  </si>
  <si>
    <t>111.25</t>
  </si>
  <si>
    <t>250.9096552</t>
  </si>
  <si>
    <t>105.97</t>
  </si>
  <si>
    <t>111.06</t>
  </si>
  <si>
    <t>252.1044828</t>
  </si>
  <si>
    <t>105.04</t>
  </si>
  <si>
    <t>110.01</t>
  </si>
  <si>
    <t>248.9296552</t>
  </si>
  <si>
    <t>107.04</t>
  </si>
  <si>
    <t>112.75</t>
  </si>
  <si>
    <t>255.7572414</t>
  </si>
  <si>
    <t>111.77</t>
  </si>
  <si>
    <t>118.83</t>
  </si>
  <si>
    <t>271.9044828</t>
  </si>
  <si>
    <t>114.39</t>
  </si>
  <si>
    <t>122.69</t>
  </si>
  <si>
    <t>280.8486207</t>
  </si>
  <si>
    <t>115.62</t>
  </si>
  <si>
    <t>285.0475862</t>
  </si>
  <si>
    <t>116.98</t>
  </si>
  <si>
    <t>126.64</t>
  </si>
  <si>
    <t>289.6903448</t>
  </si>
  <si>
    <t>118.75</t>
  </si>
  <si>
    <t>128.52</t>
  </si>
  <si>
    <t>295.7327586</t>
  </si>
  <si>
    <t>119.9</t>
  </si>
  <si>
    <t>129.11</t>
  </si>
  <si>
    <t>299.6586207</t>
  </si>
  <si>
    <t>121.6</t>
  </si>
  <si>
    <t>130.4</t>
  </si>
  <si>
    <t>301.4604651</t>
  </si>
  <si>
    <t>123.19</t>
  </si>
  <si>
    <t>302.6806977</t>
  </si>
  <si>
    <t>131.43</t>
  </si>
  <si>
    <t>302.8725581</t>
  </si>
  <si>
    <t>122.93</t>
  </si>
  <si>
    <t>302.4811628</t>
  </si>
  <si>
    <t>121.32</t>
  </si>
  <si>
    <t>129.03</t>
  </si>
  <si>
    <t>301.2455814</t>
  </si>
  <si>
    <t>119.4</t>
  </si>
  <si>
    <t>126.84</t>
  </si>
  <si>
    <t>297.9517241</t>
  </si>
  <si>
    <t>124.4</t>
  </si>
  <si>
    <t>290.612069</t>
  </si>
  <si>
    <t>15-11-2021</t>
  </si>
  <si>
    <t>122.21</t>
  </si>
  <si>
    <t>284.0234483</t>
  </si>
  <si>
    <t>113.41</t>
  </si>
  <si>
    <t>120.47</t>
  </si>
  <si>
    <t>277.5031034</t>
  </si>
  <si>
    <t>113.59</t>
  </si>
  <si>
    <t>121.61</t>
  </si>
  <si>
    <t>278.1175862</t>
  </si>
  <si>
    <t>122.4</t>
  </si>
  <si>
    <t>266.852069</t>
  </si>
  <si>
    <t>115.49</t>
  </si>
  <si>
    <t>257.43</t>
  </si>
  <si>
    <t>104</t>
  </si>
  <si>
    <t>111.82</t>
  </si>
  <si>
    <t>245.3793103</t>
  </si>
  <si>
    <t>96.85</t>
  </si>
  <si>
    <t>204.0041379</t>
  </si>
  <si>
    <t>91.71</t>
  </si>
  <si>
    <t>190.5437931</t>
  </si>
  <si>
    <t>89.77</t>
  </si>
  <si>
    <t>183.9210345</t>
  </si>
  <si>
    <t>93.37</t>
  </si>
  <si>
    <t>192.6944828</t>
  </si>
  <si>
    <t>92.97</t>
  </si>
  <si>
    <t>207.7251724</t>
  </si>
  <si>
    <t>96.53</t>
  </si>
  <si>
    <t>104.89</t>
  </si>
  <si>
    <t>219.8782759</t>
  </si>
  <si>
    <t>107.48</t>
  </si>
  <si>
    <t>226.262069</t>
  </si>
  <si>
    <t>99</t>
  </si>
  <si>
    <t>108.36</t>
  </si>
  <si>
    <t>228.3103448</t>
  </si>
  <si>
    <t>101.29</t>
  </si>
  <si>
    <t>110.43</t>
  </si>
  <si>
    <t>236.127931</t>
  </si>
  <si>
    <t>102.33</t>
  </si>
  <si>
    <t>110.86</t>
  </si>
  <si>
    <t>239.6782759</t>
  </si>
  <si>
    <t>110.83</t>
  </si>
  <si>
    <t>241.112069</t>
  </si>
  <si>
    <t>104.77</t>
  </si>
  <si>
    <t>248.007931</t>
  </si>
  <si>
    <t>109.28</t>
  </si>
  <si>
    <t>116.57</t>
  </si>
  <si>
    <t>263.4041379</t>
  </si>
  <si>
    <t>123.38</t>
  </si>
  <si>
    <t>286.4813793</t>
  </si>
  <si>
    <t>129.07</t>
  </si>
  <si>
    <t>134.16</t>
  </si>
  <si>
    <t>131.69</t>
  </si>
  <si>
    <t>139.34</t>
  </si>
  <si>
    <t>309.2039535</t>
  </si>
  <si>
    <t>16-11-2021</t>
  </si>
  <si>
    <t>144.19</t>
  </si>
  <si>
    <t>312.8186047</t>
  </si>
  <si>
    <t>140.65</t>
  </si>
  <si>
    <t>148.73</t>
  </si>
  <si>
    <t>316.0802326</t>
  </si>
  <si>
    <t>318.9581395</t>
  </si>
  <si>
    <t>147.27</t>
  </si>
  <si>
    <t>156.34</t>
  </si>
  <si>
    <t>321.1606977</t>
  </si>
  <si>
    <t>145.9</t>
  </si>
  <si>
    <t>154.71</t>
  </si>
  <si>
    <t>320.1093023</t>
  </si>
  <si>
    <t>139.88</t>
  </si>
  <si>
    <t>148.1</t>
  </si>
  <si>
    <t>315.4893023</t>
  </si>
  <si>
    <t>130.08</t>
  </si>
  <si>
    <t>137.38</t>
  </si>
  <si>
    <t>307.9683721</t>
  </si>
  <si>
    <t>107.6</t>
  </si>
  <si>
    <t>239.4734483</t>
  </si>
  <si>
    <t>90.57</t>
  </si>
  <si>
    <t>95.28</t>
  </si>
  <si>
    <t>84.94</t>
  </si>
  <si>
    <t>89.46</t>
  </si>
  <si>
    <t>182.7262069</t>
  </si>
  <si>
    <t>90.62</t>
  </si>
  <si>
    <t>185.3548276</t>
  </si>
  <si>
    <t>192.557931</t>
  </si>
  <si>
    <t>93.82</t>
  </si>
  <si>
    <t>191.7727586</t>
  </si>
  <si>
    <t>82.82</t>
  </si>
  <si>
    <t>89.54</t>
  </si>
  <si>
    <t>175.4889655</t>
  </si>
  <si>
    <t>97.27</t>
  </si>
  <si>
    <t>77.49</t>
  </si>
  <si>
    <t>157.2934483</t>
  </si>
  <si>
    <t>81.14</t>
  </si>
  <si>
    <t>74.12</t>
  </si>
  <si>
    <t>145.7889655</t>
  </si>
  <si>
    <t>73.55</t>
  </si>
  <si>
    <t>143.8431034</t>
  </si>
  <si>
    <t>78.1</t>
  </si>
  <si>
    <t>144.082069</t>
  </si>
  <si>
    <t>154.46</t>
  </si>
  <si>
    <t>17-11-2021</t>
  </si>
  <si>
    <t>81.86</t>
  </si>
  <si>
    <t>86.49</t>
  </si>
  <si>
    <t>172.2117241</t>
  </si>
  <si>
    <t>197.9517241</t>
  </si>
  <si>
    <t>104.6</t>
  </si>
  <si>
    <t>105.81</t>
  </si>
  <si>
    <t>112.32</t>
  </si>
  <si>
    <t>251.5582759</t>
  </si>
  <si>
    <t>107.46</t>
  </si>
  <si>
    <t>257.1910345</t>
  </si>
  <si>
    <t>106.14</t>
  </si>
  <si>
    <t>252.6848276</t>
  </si>
  <si>
    <t>110.16</t>
  </si>
  <si>
    <t>244.3551724</t>
  </si>
  <si>
    <t>137.22</t>
  </si>
  <si>
    <t>308.2139535</t>
  </si>
  <si>
    <t>143.06</t>
  </si>
  <si>
    <t>149.9</t>
  </si>
  <si>
    <t>317.9297674</t>
  </si>
  <si>
    <t>152.74</t>
  </si>
  <si>
    <t>157.03</t>
  </si>
  <si>
    <t>323.2404651</t>
  </si>
  <si>
    <t>155.55</t>
  </si>
  <si>
    <t>163.54</t>
  </si>
  <si>
    <t>327.5151163</t>
  </si>
  <si>
    <t>159.02</t>
  </si>
  <si>
    <t>167.94</t>
  </si>
  <si>
    <t>330.1781395</t>
  </si>
  <si>
    <t>159.85</t>
  </si>
  <si>
    <t>169.47</t>
  </si>
  <si>
    <t>330.8151163</t>
  </si>
  <si>
    <t>156.97</t>
  </si>
  <si>
    <t>166.82</t>
  </si>
  <si>
    <t>328.6048837</t>
  </si>
  <si>
    <t>322.4423256</t>
  </si>
  <si>
    <t>141.63</t>
  </si>
  <si>
    <t>149.87</t>
  </si>
  <si>
    <t>316.8323256</t>
  </si>
  <si>
    <t>140.35</t>
  </si>
  <si>
    <t>148.47</t>
  </si>
  <si>
    <t>315.85</t>
  </si>
  <si>
    <t>146.57</t>
  </si>
  <si>
    <t>314.7525581</t>
  </si>
  <si>
    <t>135.41</t>
  </si>
  <si>
    <t>142.36</t>
  </si>
  <si>
    <t>312.0588372</t>
  </si>
  <si>
    <t>132.89</t>
  </si>
  <si>
    <t>139.48</t>
  </si>
  <si>
    <t>310.1248837</t>
  </si>
  <si>
    <t>131.4</t>
  </si>
  <si>
    <t>137.75</t>
  </si>
  <si>
    <t>308.9813953</t>
  </si>
  <si>
    <t>130.78</t>
  </si>
  <si>
    <t>137.01</t>
  </si>
  <si>
    <t>308.5055814</t>
  </si>
  <si>
    <t>131.79</t>
  </si>
  <si>
    <t>138.02</t>
  </si>
  <si>
    <t>309.2806977</t>
  </si>
  <si>
    <t>18-11-2021</t>
  </si>
  <si>
    <t>134.57</t>
  </si>
  <si>
    <t>140.81</t>
  </si>
  <si>
    <t>311.414186</t>
  </si>
  <si>
    <t>139.98</t>
  </si>
  <si>
    <t>146.63</t>
  </si>
  <si>
    <t>315.5660465</t>
  </si>
  <si>
    <t>148.59</t>
  </si>
  <si>
    <t>156.25</t>
  </si>
  <si>
    <t>322.1737209</t>
  </si>
  <si>
    <t>168.58</t>
  </si>
  <si>
    <t>330.9993023</t>
  </si>
  <si>
    <t>170.33</t>
  </si>
  <si>
    <t>338.857907</t>
  </si>
  <si>
    <t>174.68</t>
  </si>
  <si>
    <t>184.06</t>
  </si>
  <si>
    <t>342.1962791</t>
  </si>
  <si>
    <t>176.01</t>
  </si>
  <si>
    <t>185.48</t>
  </si>
  <si>
    <t>343.2169767</t>
  </si>
  <si>
    <t>167.08</t>
  </si>
  <si>
    <t>336.3637209</t>
  </si>
  <si>
    <t>152.25</t>
  </si>
  <si>
    <t>158.64</t>
  </si>
  <si>
    <t>324.9825581</t>
  </si>
  <si>
    <t>146.81</t>
  </si>
  <si>
    <t>152.95</t>
  </si>
  <si>
    <t>320.8076744</t>
  </si>
  <si>
    <t>149.5</t>
  </si>
  <si>
    <t>156.16</t>
  </si>
  <si>
    <t>322.872093</t>
  </si>
  <si>
    <t>164.15</t>
  </si>
  <si>
    <t>163.2</t>
  </si>
  <si>
    <t>171.65</t>
  </si>
  <si>
    <t>333.3860465</t>
  </si>
  <si>
    <t>169.45</t>
  </si>
  <si>
    <t>338.1825581</t>
  </si>
  <si>
    <t>176.21</t>
  </si>
  <si>
    <t>186.07</t>
  </si>
  <si>
    <t>343.3704651</t>
  </si>
  <si>
    <t>181.71</t>
  </si>
  <si>
    <t>191.6</t>
  </si>
  <si>
    <t>347.5913953</t>
  </si>
  <si>
    <t>175.75</t>
  </si>
  <si>
    <t>336.4788372</t>
  </si>
  <si>
    <t>156.72</t>
  </si>
  <si>
    <t>164.66</t>
  </si>
  <si>
    <t>328.4130233</t>
  </si>
  <si>
    <t>152.82</t>
  </si>
  <si>
    <t>160.31</t>
  </si>
  <si>
    <t>325.42</t>
  </si>
  <si>
    <t>150.74</t>
  </si>
  <si>
    <t>157.59</t>
  </si>
  <si>
    <t>323.8237209</t>
  </si>
  <si>
    <t>149.37</t>
  </si>
  <si>
    <t>155.94</t>
  </si>
  <si>
    <t>322.7723256</t>
  </si>
  <si>
    <t>150.24</t>
  </si>
  <si>
    <t>156.58</t>
  </si>
  <si>
    <t>323.44</t>
  </si>
  <si>
    <t>151.32</t>
  </si>
  <si>
    <t>157.55</t>
  </si>
  <si>
    <t>324.2688372</t>
  </si>
  <si>
    <t>153.52</t>
  </si>
  <si>
    <t>325.9572093</t>
  </si>
  <si>
    <t>19-11-2021</t>
  </si>
  <si>
    <t>155.25</t>
  </si>
  <si>
    <t>161.42</t>
  </si>
  <si>
    <t>327.2848837</t>
  </si>
  <si>
    <t>160.12</t>
  </si>
  <si>
    <t>166.59</t>
  </si>
  <si>
    <t>331.0223256</t>
  </si>
  <si>
    <t>167.69</t>
  </si>
  <si>
    <t>175</t>
  </si>
  <si>
    <t>336.8318605</t>
  </si>
  <si>
    <t>175.98</t>
  </si>
  <si>
    <t>184</t>
  </si>
  <si>
    <t>343.1939535</t>
  </si>
  <si>
    <t>185.93</t>
  </si>
  <si>
    <t>194.86</t>
  </si>
  <si>
    <t>350.83</t>
  </si>
  <si>
    <t>190.28</t>
  </si>
  <si>
    <t>199.89</t>
  </si>
  <si>
    <t>354.1683721</t>
  </si>
  <si>
    <t>190.15</t>
  </si>
  <si>
    <t>199.74</t>
  </si>
  <si>
    <t>354.0686047</t>
  </si>
  <si>
    <t>189.02</t>
  </si>
  <si>
    <t>197.65</t>
  </si>
  <si>
    <t>353.2013953</t>
  </si>
  <si>
    <t>184.09</t>
  </si>
  <si>
    <t>192.12</t>
  </si>
  <si>
    <t>349.417907</t>
  </si>
  <si>
    <t>3.08</t>
  </si>
  <si>
    <t>182.38</t>
  </si>
  <si>
    <t>190.05</t>
  </si>
  <si>
    <t>348.1055814</t>
  </si>
  <si>
    <t>182.69</t>
  </si>
  <si>
    <t>190.48</t>
  </si>
  <si>
    <t>348.3434884</t>
  </si>
  <si>
    <t>182.44</t>
  </si>
  <si>
    <t>190.81</t>
  </si>
  <si>
    <t>348.1516279</t>
  </si>
  <si>
    <t>178.26</t>
  </si>
  <si>
    <t>186.97</t>
  </si>
  <si>
    <t>344.9437209</t>
  </si>
  <si>
    <t>171.89</t>
  </si>
  <si>
    <t>180.82</t>
  </si>
  <si>
    <t>340.0551163</t>
  </si>
  <si>
    <t>165.03</t>
  </si>
  <si>
    <t>174.31</t>
  </si>
  <si>
    <t>334.7904651</t>
  </si>
  <si>
    <t>161.36</t>
  </si>
  <si>
    <t>331.9739535</t>
  </si>
  <si>
    <t>161.52</t>
  </si>
  <si>
    <t>170.74</t>
  </si>
  <si>
    <t>332.0967442</t>
  </si>
  <si>
    <t>162.41</t>
  </si>
  <si>
    <t>171.31</t>
  </si>
  <si>
    <t>332.7797674</t>
  </si>
  <si>
    <t>162.49</t>
  </si>
  <si>
    <t>170.7</t>
  </si>
  <si>
    <t>332.8411628</t>
  </si>
  <si>
    <t>333.4090698</t>
  </si>
  <si>
    <t>166.58</t>
  </si>
  <si>
    <t>173.64</t>
  </si>
  <si>
    <t>335.98</t>
  </si>
  <si>
    <t>168.73</t>
  </si>
  <si>
    <t>175.56</t>
  </si>
  <si>
    <t>337.63</t>
  </si>
  <si>
    <t>170.44</t>
  </si>
  <si>
    <t>177.09</t>
  </si>
  <si>
    <t>338.9423256</t>
  </si>
  <si>
    <t>172.74</t>
  </si>
  <si>
    <t>179.4</t>
  </si>
  <si>
    <t>340.7074419</t>
  </si>
  <si>
    <t>20-11-2021</t>
  </si>
  <si>
    <t>175.32</t>
  </si>
  <si>
    <t>182.11</t>
  </si>
  <si>
    <t>342.6874419</t>
  </si>
  <si>
    <t>180.99</t>
  </si>
  <si>
    <t>188.3</t>
  </si>
  <si>
    <t>347.0388372</t>
  </si>
  <si>
    <t>188.84</t>
  </si>
  <si>
    <t>197.22</t>
  </si>
  <si>
    <t>353.0632558</t>
  </si>
  <si>
    <t>195.1</t>
  </si>
  <si>
    <t>204.3</t>
  </si>
  <si>
    <t>357.8674419</t>
  </si>
  <si>
    <t>193.9</t>
  </si>
  <si>
    <t>356.9465116</t>
  </si>
  <si>
    <t>186</t>
  </si>
  <si>
    <t>195.32</t>
  </si>
  <si>
    <t>350.8837209</t>
  </si>
  <si>
    <t>182.07</t>
  </si>
  <si>
    <t>347.8676744</t>
  </si>
  <si>
    <t>182.34</t>
  </si>
  <si>
    <t>190.66</t>
  </si>
  <si>
    <t>348.0748837</t>
  </si>
  <si>
    <t>179.85</t>
  </si>
  <si>
    <t>187.68</t>
  </si>
  <si>
    <t>346.1639535</t>
  </si>
  <si>
    <t>178.39</t>
  </si>
  <si>
    <t>186.22</t>
  </si>
  <si>
    <t>345.0434884</t>
  </si>
  <si>
    <t>179.68</t>
  </si>
  <si>
    <t>187.73</t>
  </si>
  <si>
    <t>346.0334884</t>
  </si>
  <si>
    <t>185.17</t>
  </si>
  <si>
    <t>193.7</t>
  </si>
  <si>
    <t>350.2467442</t>
  </si>
  <si>
    <t>190.25</t>
  </si>
  <si>
    <t>199.24</t>
  </si>
  <si>
    <t>354.1453488</t>
  </si>
  <si>
    <t>192.84</t>
  </si>
  <si>
    <t>201.95</t>
  </si>
  <si>
    <t>356.1330233</t>
  </si>
  <si>
    <t>189.94</t>
  </si>
  <si>
    <t>198.81</t>
  </si>
  <si>
    <t>353.9074419</t>
  </si>
  <si>
    <t>177.67</t>
  </si>
  <si>
    <t>185.84</t>
  </si>
  <si>
    <t>344.4909302</t>
  </si>
  <si>
    <t>156.38</t>
  </si>
  <si>
    <t>163.44</t>
  </si>
  <si>
    <t>328.152093</t>
  </si>
  <si>
    <t>142.81</t>
  </si>
  <si>
    <t>149.39</t>
  </si>
  <si>
    <t>317.737907</t>
  </si>
  <si>
    <t>137.4</t>
  </si>
  <si>
    <t>143.63</t>
  </si>
  <si>
    <t>313.5860465</t>
  </si>
  <si>
    <t>136.05</t>
  </si>
  <si>
    <t>142</t>
  </si>
  <si>
    <t>312.55</t>
  </si>
  <si>
    <t>137.13</t>
  </si>
  <si>
    <t>143.08</t>
  </si>
  <si>
    <t>313.3788372</t>
  </si>
  <si>
    <t>140.83</t>
  </si>
  <si>
    <t>146.9</t>
  </si>
  <si>
    <t>316.2183721</t>
  </si>
  <si>
    <t>146.61</t>
  </si>
  <si>
    <t>320.654186</t>
  </si>
  <si>
    <t>149.43</t>
  </si>
  <si>
    <t>155.97</t>
  </si>
  <si>
    <t>322.8183721</t>
  </si>
  <si>
    <t>21-11-2021</t>
  </si>
  <si>
    <t>149.38</t>
  </si>
  <si>
    <t>155.98</t>
  </si>
  <si>
    <t>322.78</t>
  </si>
  <si>
    <t>145.6</t>
  </si>
  <si>
    <t>152.31</t>
  </si>
  <si>
    <t>319.8790698</t>
  </si>
  <si>
    <t>141.17</t>
  </si>
  <si>
    <t>148.46</t>
  </si>
  <si>
    <t>316.4793023</t>
  </si>
  <si>
    <t>145.04</t>
  </si>
  <si>
    <t>152.73</t>
  </si>
  <si>
    <t>319.4493023</t>
  </si>
  <si>
    <t>164.63</t>
  </si>
  <si>
    <t>172.32</t>
  </si>
  <si>
    <t>334.4834884</t>
  </si>
  <si>
    <t>173.5</t>
  </si>
  <si>
    <t>181.06</t>
  </si>
  <si>
    <t>341.2906977</t>
  </si>
  <si>
    <t>184.89</t>
  </si>
  <si>
    <t>192.37</t>
  </si>
  <si>
    <t>350.0318605</t>
  </si>
  <si>
    <t>174.66</t>
  </si>
  <si>
    <t>337.6223256</t>
  </si>
  <si>
    <t>138.49</t>
  </si>
  <si>
    <t>143.07</t>
  </si>
  <si>
    <t>314.4225581</t>
  </si>
  <si>
    <t>125.49</t>
  </si>
  <si>
    <t>129.48</t>
  </si>
  <si>
    <t>304.445814</t>
  </si>
  <si>
    <t>507.35</t>
  </si>
  <si>
    <t>125.7</t>
  </si>
  <si>
    <t>124.63</t>
  </si>
  <si>
    <t>116.7004698</t>
  </si>
  <si>
    <t>119.15</t>
  </si>
  <si>
    <t>123.95</t>
  </si>
  <si>
    <t>297.0982759</t>
  </si>
  <si>
    <t>122.13</t>
  </si>
  <si>
    <t>301.8672093</t>
  </si>
  <si>
    <t>136.03</t>
  </si>
  <si>
    <t>142.07</t>
  </si>
  <si>
    <t>312.5346512</t>
  </si>
  <si>
    <t>152.19</t>
  </si>
  <si>
    <t>158.82</t>
  </si>
  <si>
    <t>324.9365116</t>
  </si>
  <si>
    <t>156.46</t>
  </si>
  <si>
    <t>163.03</t>
  </si>
  <si>
    <t>328.2134884</t>
  </si>
  <si>
    <t>145.71</t>
  </si>
  <si>
    <t>152</t>
  </si>
  <si>
    <t>319.9634884</t>
  </si>
  <si>
    <t>124.99</t>
  </si>
  <si>
    <t>130.59</t>
  </si>
  <si>
    <t>304.062093</t>
  </si>
  <si>
    <t>106.45</t>
  </si>
  <si>
    <t>111.41</t>
  </si>
  <si>
    <t>253.7431034</t>
  </si>
  <si>
    <t>101.44</t>
  </si>
  <si>
    <t>220.5268966</t>
  </si>
  <si>
    <t>92.02</t>
  </si>
  <si>
    <t>204.482069</t>
  </si>
  <si>
    <t>95.21</t>
  </si>
  <si>
    <t>197.507931</t>
  </si>
  <si>
    <t>22-11-2021</t>
  </si>
  <si>
    <t>89.58</t>
  </si>
  <si>
    <t>94.64</t>
  </si>
  <si>
    <t>198.5662069</t>
  </si>
  <si>
    <t>206.3937931</t>
  </si>
  <si>
    <t>96.25</t>
  </si>
  <si>
    <t>103.64</t>
  </si>
  <si>
    <t>218.9224138</t>
  </si>
  <si>
    <t>101.62</t>
  </si>
  <si>
    <t>237.2544828</t>
  </si>
  <si>
    <t>101.54</t>
  </si>
  <si>
    <t>236.9813793</t>
  </si>
  <si>
    <t>109.55</t>
  </si>
  <si>
    <t>243.2627586</t>
  </si>
  <si>
    <t>106.6</t>
  </si>
  <si>
    <t>111.3</t>
  </si>
  <si>
    <t>254.2551724</t>
  </si>
  <si>
    <t>106.91</t>
  </si>
  <si>
    <t>111.03</t>
  </si>
  <si>
    <t>255.3134483</t>
  </si>
  <si>
    <t>104.08</t>
  </si>
  <si>
    <t>107.9</t>
  </si>
  <si>
    <t>245.6524138</t>
  </si>
  <si>
    <t>102.65</t>
  </si>
  <si>
    <t>108.38</t>
  </si>
  <si>
    <t>240.7706897</t>
  </si>
  <si>
    <t>97.98</t>
  </si>
  <si>
    <t>224.8282759</t>
  </si>
  <si>
    <t>90.29</t>
  </si>
  <si>
    <t>97.64</t>
  </si>
  <si>
    <t>91.29</t>
  </si>
  <si>
    <t>176.9568966</t>
  </si>
  <si>
    <t>82.61</t>
  </si>
  <si>
    <t>72.98</t>
  </si>
  <si>
    <t>141.8972414</t>
  </si>
  <si>
    <t>87.67</t>
  </si>
  <si>
    <t>168.9344828</t>
  </si>
  <si>
    <t>185.5255172</t>
  </si>
  <si>
    <t>88.83</t>
  </si>
  <si>
    <t>196.0058621</t>
  </si>
  <si>
    <t>89.25</t>
  </si>
  <si>
    <t>95.64</t>
  </si>
  <si>
    <t>197.4396552</t>
  </si>
  <si>
    <t>23-11-2021</t>
  </si>
  <si>
    <t>89.57</t>
  </si>
  <si>
    <t>95.81</t>
  </si>
  <si>
    <t>198.532069</t>
  </si>
  <si>
    <t>91.23</t>
  </si>
  <si>
    <t>201.7851724</t>
  </si>
  <si>
    <t>96.28</t>
  </si>
  <si>
    <t>219.0248276</t>
  </si>
  <si>
    <t>109.67</t>
  </si>
  <si>
    <t>234.8306897</t>
  </si>
  <si>
    <t>95.59</t>
  </si>
  <si>
    <t>216.6693103</t>
  </si>
  <si>
    <t>100.36</t>
  </si>
  <si>
    <t>209.0906897</t>
  </si>
  <si>
    <t>94.72</t>
  </si>
  <si>
    <t>213.6993103</t>
  </si>
  <si>
    <t>80.03</t>
  </si>
  <si>
    <t>165.9644828</t>
  </si>
  <si>
    <t>78.32</t>
  </si>
  <si>
    <t>142.8531034</t>
  </si>
  <si>
    <t>159.5465517</t>
  </si>
  <si>
    <t>87.64</t>
  </si>
  <si>
    <t>97.61</t>
  </si>
  <si>
    <t>191.9434483</t>
  </si>
  <si>
    <t>109.99</t>
  </si>
  <si>
    <t>218.2396552</t>
  </si>
  <si>
    <t>104.24</t>
  </si>
  <si>
    <t>246.1986207</t>
  </si>
  <si>
    <t>4.34</t>
  </si>
  <si>
    <t>111.15</t>
  </si>
  <si>
    <t>129.68</t>
  </si>
  <si>
    <t>269.787931</t>
  </si>
  <si>
    <t>278.1517241</t>
  </si>
  <si>
    <t>120.34</t>
  </si>
  <si>
    <t>106.69</t>
  </si>
  <si>
    <t>79.92</t>
  </si>
  <si>
    <t>165.5889655</t>
  </si>
  <si>
    <t>111.4462069</t>
  </si>
  <si>
    <t>88.78068966</t>
  </si>
  <si>
    <t>77.57827586</t>
  </si>
  <si>
    <t>43.93</t>
  </si>
  <si>
    <t>48.8</t>
  </si>
  <si>
    <t>72.84724138</t>
  </si>
  <si>
    <t>44.22</t>
  </si>
  <si>
    <t>73.33724138</t>
  </si>
  <si>
    <t>24-11-2021</t>
  </si>
  <si>
    <t>46.34</t>
  </si>
  <si>
    <t>76.91931034</t>
  </si>
  <si>
    <t>50.18</t>
  </si>
  <si>
    <t>55.98</t>
  </si>
  <si>
    <t>83.40758621</t>
  </si>
  <si>
    <t>54.42</t>
  </si>
  <si>
    <t>90.57172414</t>
  </si>
  <si>
    <t>52.79</t>
  </si>
  <si>
    <t>77.61206897</t>
  </si>
  <si>
    <t>78.93</t>
  </si>
  <si>
    <t>63.45</t>
  </si>
  <si>
    <t>80.4</t>
  </si>
  <si>
    <t>167.2275862</t>
  </si>
  <si>
    <t>112.98</t>
  </si>
  <si>
    <t>89.11</t>
  </si>
  <si>
    <t>138.29</t>
  </si>
  <si>
    <t>295.9034483</t>
  </si>
  <si>
    <t>104.19</t>
  </si>
  <si>
    <t>131.81</t>
  </si>
  <si>
    <t>155.72</t>
  </si>
  <si>
    <t>309.2960465</t>
  </si>
  <si>
    <t>166.4</t>
  </si>
  <si>
    <t>61.01</t>
  </si>
  <si>
    <t>140.38</t>
  </si>
  <si>
    <t>164.32</t>
  </si>
  <si>
    <t>315.8730233</t>
  </si>
  <si>
    <t>117.02</t>
  </si>
  <si>
    <t>94.7</t>
  </si>
  <si>
    <t>213.6310345</t>
  </si>
  <si>
    <t>90.66</t>
  </si>
  <si>
    <t>101.6112752</t>
  </si>
  <si>
    <t>97.84</t>
  </si>
  <si>
    <t>86.8</t>
  </si>
  <si>
    <t>97</t>
  </si>
  <si>
    <t>189.0758621</t>
  </si>
  <si>
    <t>95.18</t>
  </si>
  <si>
    <t>183.2382759</t>
  </si>
  <si>
    <t>84.69</t>
  </si>
  <si>
    <t>181.8727586</t>
  </si>
  <si>
    <t>86</t>
  </si>
  <si>
    <t>96.11</t>
  </si>
  <si>
    <t>186.3448276</t>
  </si>
  <si>
    <t>25-11-2021</t>
  </si>
  <si>
    <t>101.27</t>
  </si>
  <si>
    <t>101.179396</t>
  </si>
  <si>
    <t>102.4</t>
  </si>
  <si>
    <t>239.9172414</t>
  </si>
  <si>
    <t>117.31</t>
  </si>
  <si>
    <t>136.21</t>
  </si>
  <si>
    <t>290.8168966</t>
  </si>
  <si>
    <t>165.9303448</t>
  </si>
  <si>
    <t>84.21</t>
  </si>
  <si>
    <t>180.2341379</t>
  </si>
  <si>
    <t>93.86</t>
  </si>
  <si>
    <t>102.48</t>
  </si>
  <si>
    <t>210.7634483</t>
  </si>
  <si>
    <t>163.9844828</t>
  </si>
  <si>
    <t>67.44</t>
  </si>
  <si>
    <t>53.25</t>
  </si>
  <si>
    <t>56.98</t>
  </si>
  <si>
    <t>50.79</t>
  </si>
  <si>
    <t>106.7693103</t>
  </si>
  <si>
    <t>71.11</t>
  </si>
  <si>
    <t>81.61</t>
  </si>
  <si>
    <t>135.5134483</t>
  </si>
  <si>
    <t>160.1610345</t>
  </si>
  <si>
    <t>82.88</t>
  </si>
  <si>
    <t>94.9</t>
  </si>
  <si>
    <t>175.6937931</t>
  </si>
  <si>
    <t>96.99</t>
  </si>
  <si>
    <t>183.2041379</t>
  </si>
  <si>
    <t>97.87</t>
  </si>
  <si>
    <t>187.3348276</t>
  </si>
  <si>
    <t>147.0862069</t>
  </si>
  <si>
    <t>67.75</t>
  </si>
  <si>
    <t>75.06</t>
  </si>
  <si>
    <t>124.0431034</t>
  </si>
  <si>
    <t>108.4762069</t>
  </si>
  <si>
    <t>26-11-2021</t>
  </si>
  <si>
    <t>127.4227586</t>
  </si>
  <si>
    <t>87.02</t>
  </si>
  <si>
    <t>81.26</t>
  </si>
  <si>
    <t>141.7606897</t>
  </si>
  <si>
    <t>72.29</t>
  </si>
  <si>
    <t>80.25</t>
  </si>
  <si>
    <t>139.5417241</t>
  </si>
  <si>
    <t>55.38</t>
  </si>
  <si>
    <t>50.48</t>
  </si>
  <si>
    <t>74.36</t>
  </si>
  <si>
    <t>113.9041379</t>
  </si>
  <si>
    <t>76.12</t>
  </si>
  <si>
    <t>152.6165517</t>
  </si>
  <si>
    <t>100.7</t>
  </si>
  <si>
    <t>99.6</t>
  </si>
  <si>
    <t>116.73</t>
  </si>
  <si>
    <t>230.3586207</t>
  </si>
  <si>
    <t>111.8</t>
  </si>
  <si>
    <t>272.0068966</t>
  </si>
  <si>
    <t>113.93</t>
  </si>
  <si>
    <t>135.21</t>
  </si>
  <si>
    <t>279.2782759</t>
  </si>
  <si>
    <t>109.4</t>
  </si>
  <si>
    <t>129.43</t>
  </si>
  <si>
    <t>263.8137931</t>
  </si>
  <si>
    <t>2.17</t>
  </si>
  <si>
    <t>98.14</t>
  </si>
  <si>
    <t>114.43</t>
  </si>
  <si>
    <t>225.3744828</t>
  </si>
  <si>
    <t>73.8</t>
  </si>
  <si>
    <t>83.5</t>
  </si>
  <si>
    <t>144.6965517</t>
  </si>
  <si>
    <t>65.69</t>
  </si>
  <si>
    <t>73.32</t>
  </si>
  <si>
    <t>117.0106897</t>
  </si>
  <si>
    <t>111.0024138</t>
  </si>
  <si>
    <t>64.5</t>
  </si>
  <si>
    <t>112.9482759</t>
  </si>
  <si>
    <t>27-11-2021</t>
  </si>
  <si>
    <t>71.76</t>
  </si>
  <si>
    <t>114.4503448</t>
  </si>
  <si>
    <t>72.25</t>
  </si>
  <si>
    <t>82.28</t>
  </si>
  <si>
    <t>139.4051724</t>
  </si>
  <si>
    <t>149.7831034</t>
  </si>
  <si>
    <t>137.1862069</t>
  </si>
  <si>
    <t>71.92</t>
  </si>
  <si>
    <t>138.2786207</t>
  </si>
  <si>
    <t>35.19</t>
  </si>
  <si>
    <t>22.18</t>
  </si>
  <si>
    <t>367.16</t>
  </si>
  <si>
    <t>23.42</t>
  </si>
  <si>
    <t>35.83</t>
  </si>
  <si>
    <t>32.69</t>
  </si>
  <si>
    <t>52.71</t>
  </si>
  <si>
    <t>87.68241379</t>
  </si>
  <si>
    <t>108.7834483</t>
  </si>
  <si>
    <t>65.56</t>
  </si>
  <si>
    <t>80.83</t>
  </si>
  <si>
    <t>116.5668966</t>
  </si>
  <si>
    <t>69.04</t>
  </si>
  <si>
    <t>52.52</t>
  </si>
  <si>
    <t>39.13</t>
  </si>
  <si>
    <t>64.73689655</t>
  </si>
  <si>
    <t>59.24551724</t>
  </si>
  <si>
    <t>43.31</t>
  </si>
  <si>
    <t>59.63413793</t>
  </si>
  <si>
    <t>67.96413793</t>
  </si>
  <si>
    <t>28-11-2021</t>
  </si>
  <si>
    <t>79.80862069</t>
  </si>
  <si>
    <t>55.43</t>
  </si>
  <si>
    <t>92.27827586</t>
  </si>
  <si>
    <t>71.37</t>
  </si>
  <si>
    <t>66.01</t>
  </si>
  <si>
    <t>76.57</t>
  </si>
  <si>
    <t>118.1031034</t>
  </si>
  <si>
    <t>67.73</t>
  </si>
  <si>
    <t>123.9748276</t>
  </si>
  <si>
    <t>129.8806897</t>
  </si>
  <si>
    <t>82.76</t>
  </si>
  <si>
    <t>45.4</t>
  </si>
  <si>
    <t>33.79</t>
  </si>
  <si>
    <t>87.88</t>
  </si>
  <si>
    <t>137.4934483</t>
  </si>
  <si>
    <t>85.37</t>
  </si>
  <si>
    <t>105.06</t>
  </si>
  <si>
    <t>184.1941379</t>
  </si>
  <si>
    <t>82.84</t>
  </si>
  <si>
    <t>175.5572414</t>
  </si>
  <si>
    <t>89.72</t>
  </si>
  <si>
    <t>96.24896552</t>
  </si>
  <si>
    <t>60.14</t>
  </si>
  <si>
    <t>84.43827586</t>
  </si>
  <si>
    <t>48.52</t>
  </si>
  <si>
    <t>80.60275862</t>
  </si>
  <si>
    <t>81.68413793</t>
  </si>
  <si>
    <t>84.37068966</t>
  </si>
  <si>
    <t>29-11-2021</t>
  </si>
  <si>
    <t>91.41</t>
  </si>
  <si>
    <t>93.48</t>
  </si>
  <si>
    <t>84.8</t>
  </si>
  <si>
    <t>182.2482759</t>
  </si>
  <si>
    <t>71.06</t>
  </si>
  <si>
    <t>48.73</t>
  </si>
  <si>
    <t>73.82724138</t>
  </si>
  <si>
    <t>78.42310345</t>
  </si>
  <si>
    <t>51.63</t>
  </si>
  <si>
    <t>85.85758621</t>
  </si>
  <si>
    <t>65.61</t>
  </si>
  <si>
    <t>91.02793103</t>
  </si>
  <si>
    <t>94.17068966</t>
  </si>
  <si>
    <t>66.39</t>
  </si>
  <si>
    <t>93.03862069</t>
  </si>
  <si>
    <t>89.98034483</t>
  </si>
  <si>
    <t>90.47034483</t>
  </si>
  <si>
    <t>65.35</t>
  </si>
  <si>
    <t>99.0537931</t>
  </si>
  <si>
    <t>30-11-2021</t>
  </si>
  <si>
    <t>75.48</t>
  </si>
  <si>
    <t>115.7817241</t>
  </si>
  <si>
    <t>85.15</t>
  </si>
  <si>
    <t>142.8189655</t>
  </si>
  <si>
    <t>80.64</t>
  </si>
  <si>
    <t>93.71</t>
  </si>
  <si>
    <t>168.0468966</t>
  </si>
  <si>
    <t>95.12</t>
  </si>
  <si>
    <t>84.82</t>
  </si>
  <si>
    <t>96.49</t>
  </si>
  <si>
    <t>182.3165517</t>
  </si>
  <si>
    <t>98.88</t>
  </si>
  <si>
    <t>191.0558621</t>
  </si>
  <si>
    <t>85.73</t>
  </si>
  <si>
    <t>185.4231034</t>
  </si>
  <si>
    <t>83.02</t>
  </si>
  <si>
    <t>176.1717241</t>
  </si>
  <si>
    <t>90.05</t>
  </si>
  <si>
    <t>98.74</t>
  </si>
  <si>
    <t>225.4086207</t>
  </si>
  <si>
    <t>116.06</t>
  </si>
  <si>
    <t>250.7048276</t>
  </si>
  <si>
    <t>112.49</t>
  </si>
  <si>
    <t>123.68</t>
  </si>
  <si>
    <t>274.3624138</t>
  </si>
  <si>
    <t>129.01</t>
  </si>
  <si>
    <t>290.7827586</t>
  </si>
  <si>
    <t>114.55</t>
  </si>
  <si>
    <t>126.18</t>
  </si>
  <si>
    <t>281.3948276</t>
  </si>
  <si>
    <t>104.18</t>
  </si>
  <si>
    <t>114.72</t>
  </si>
  <si>
    <t>245.9937931</t>
  </si>
  <si>
    <t>207.3837931</t>
  </si>
  <si>
    <t>84.45</t>
  </si>
  <si>
    <t>181.0534483</t>
  </si>
  <si>
    <t>175.5913793</t>
  </si>
  <si>
    <t>92.41</t>
  </si>
  <si>
    <t>185.9351724</t>
  </si>
  <si>
    <t>199.6586207</t>
  </si>
  <si>
    <t>220.9706897</t>
  </si>
  <si>
    <t>113.7</t>
  </si>
  <si>
    <t>256.7813793</t>
  </si>
  <si>
    <t>01-12-2021</t>
  </si>
  <si>
    <t>121.94</t>
  </si>
  <si>
    <t>128.48</t>
  </si>
  <si>
    <t>301.7213953</t>
  </si>
  <si>
    <t>139.92</t>
  </si>
  <si>
    <t>147.11</t>
  </si>
  <si>
    <t>315.52</t>
  </si>
  <si>
    <t>159.35</t>
  </si>
  <si>
    <t>167.75</t>
  </si>
  <si>
    <t>330.4313953</t>
  </si>
  <si>
    <t>176.87</t>
  </si>
  <si>
    <t>186.26</t>
  </si>
  <si>
    <t>343.8769767</t>
  </si>
  <si>
    <t>195.81</t>
  </si>
  <si>
    <t>205.47</t>
  </si>
  <si>
    <t>358.4123256</t>
  </si>
  <si>
    <t>204.74</t>
  </si>
  <si>
    <t>214.63</t>
  </si>
  <si>
    <t>365.2655814</t>
  </si>
  <si>
    <t>208.17</t>
  </si>
  <si>
    <t>218.23</t>
  </si>
  <si>
    <t>367.897907</t>
  </si>
  <si>
    <t>178.1</t>
  </si>
  <si>
    <t>187.23</t>
  </si>
  <si>
    <t>3.32</t>
  </si>
  <si>
    <t>344.8209302</t>
  </si>
  <si>
    <t>158.38</t>
  </si>
  <si>
    <t>2.94</t>
  </si>
  <si>
    <t>329.6869767</t>
  </si>
  <si>
    <t>2.78</t>
  </si>
  <si>
    <t>150.12</t>
  </si>
  <si>
    <t>157.51</t>
  </si>
  <si>
    <t>323.347907</t>
  </si>
  <si>
    <t>148.89</t>
  </si>
  <si>
    <t>317.024186</t>
  </si>
  <si>
    <t>136.49</t>
  </si>
  <si>
    <t>307.8532558</t>
  </si>
  <si>
    <t>115.11</t>
  </si>
  <si>
    <t>283.3065517</t>
  </si>
  <si>
    <t>97.77</t>
  </si>
  <si>
    <t>224.1113793</t>
  </si>
  <si>
    <t>161.0827586</t>
  </si>
  <si>
    <t>79.02</t>
  </si>
  <si>
    <t>183.682069</t>
  </si>
  <si>
    <t>105.08</t>
  </si>
  <si>
    <t>113.02</t>
  </si>
  <si>
    <t>249.0662069</t>
  </si>
  <si>
    <t>127.62</t>
  </si>
  <si>
    <t>297.507931</t>
  </si>
  <si>
    <t>126.65</t>
  </si>
  <si>
    <t>135.03</t>
  </si>
  <si>
    <t>305.3360465</t>
  </si>
  <si>
    <t>132.28</t>
  </si>
  <si>
    <t>140.75</t>
  </si>
  <si>
    <t>309.6567442</t>
  </si>
  <si>
    <t>136.71</t>
  </si>
  <si>
    <t>145</t>
  </si>
  <si>
    <t>313.0565116</t>
  </si>
  <si>
    <t>144.42</t>
  </si>
  <si>
    <t>152.7</t>
  </si>
  <si>
    <t>318.9734884</t>
  </si>
  <si>
    <t>166.16</t>
  </si>
  <si>
    <t>329.0806977</t>
  </si>
  <si>
    <t>02-12-2021</t>
  </si>
  <si>
    <t>176.86</t>
  </si>
  <si>
    <t>186.13</t>
  </si>
  <si>
    <t>343.8693023</t>
  </si>
  <si>
    <t>199.62</t>
  </si>
  <si>
    <t>209.97</t>
  </si>
  <si>
    <t>361.3362791</t>
  </si>
  <si>
    <t>221.09</t>
  </si>
  <si>
    <t>232.78</t>
  </si>
  <si>
    <t>377.8132558</t>
  </si>
  <si>
    <t>237.65</t>
  </si>
  <si>
    <t>250.47</t>
  </si>
  <si>
    <t>390.522093</t>
  </si>
  <si>
    <t>245.8</t>
  </si>
  <si>
    <t>258.74</t>
  </si>
  <si>
    <t>396.7767442</t>
  </si>
  <si>
    <t>249.8</t>
  </si>
  <si>
    <t>262.54</t>
  </si>
  <si>
    <t>399.8465116</t>
  </si>
  <si>
    <t>253.9</t>
  </si>
  <si>
    <t>266.32</t>
  </si>
  <si>
    <t>402.153012</t>
  </si>
  <si>
    <t>250.57</t>
  </si>
  <si>
    <t>262.23</t>
  </si>
  <si>
    <t>212.23</t>
  </si>
  <si>
    <t>239</t>
  </si>
  <si>
    <t>250.16</t>
  </si>
  <si>
    <t>391.5581395</t>
  </si>
  <si>
    <t>235.98</t>
  </si>
  <si>
    <t>247.38</t>
  </si>
  <si>
    <t>389.2404651</t>
  </si>
  <si>
    <t>244.3</t>
  </si>
  <si>
    <t>256.75</t>
  </si>
  <si>
    <t>395.6255814</t>
  </si>
  <si>
    <t>265.37</t>
  </si>
  <si>
    <t>279.57</t>
  </si>
  <si>
    <t>406.7133735</t>
  </si>
  <si>
    <t>274.97</t>
  </si>
  <si>
    <t>289.75</t>
  </si>
  <si>
    <t>410.530241</t>
  </si>
  <si>
    <t>237.75</t>
  </si>
  <si>
    <t>248.77</t>
  </si>
  <si>
    <t>390.5988372</t>
  </si>
  <si>
    <t>199.39</t>
  </si>
  <si>
    <t>207.64</t>
  </si>
  <si>
    <t>361.1597674</t>
  </si>
  <si>
    <t>240.31</t>
  </si>
  <si>
    <t>249.19</t>
  </si>
  <si>
    <t>392.5634884</t>
  </si>
  <si>
    <t>274.05</t>
  </si>
  <si>
    <t>284.1</t>
  </si>
  <si>
    <t>410.1644578</t>
  </si>
  <si>
    <t>259.07</t>
  </si>
  <si>
    <t>268.16</t>
  </si>
  <si>
    <t>404.2085542</t>
  </si>
  <si>
    <t>238.81</t>
  </si>
  <si>
    <t>245.73</t>
  </si>
  <si>
    <t>391.4123256</t>
  </si>
  <si>
    <t>226.86</t>
  </si>
  <si>
    <t>231.37</t>
  </si>
  <si>
    <t>382.2413953</t>
  </si>
  <si>
    <t>210.34</t>
  </si>
  <si>
    <t>213.38</t>
  </si>
  <si>
    <t>369.5632558</t>
  </si>
  <si>
    <t>184.07</t>
  </si>
  <si>
    <t>349.4025581</t>
  </si>
  <si>
    <t>152.77</t>
  </si>
  <si>
    <t>308.0451163</t>
  </si>
  <si>
    <t>03-12-2021</t>
  </si>
  <si>
    <t>130.34</t>
  </si>
  <si>
    <t>131.5</t>
  </si>
  <si>
    <t>308.167907</t>
  </si>
  <si>
    <t>150.85</t>
  </si>
  <si>
    <t>152.8</t>
  </si>
  <si>
    <t>323.9081395</t>
  </si>
  <si>
    <t>173.25</t>
  </si>
  <si>
    <t>176.22</t>
  </si>
  <si>
    <t>341.0988372</t>
  </si>
  <si>
    <t>192.92</t>
  </si>
  <si>
    <t>196.64</t>
  </si>
  <si>
    <t>356.1944186</t>
  </si>
  <si>
    <t>217.27</t>
  </si>
  <si>
    <t>221.98</t>
  </si>
  <si>
    <t>374.8816279</t>
  </si>
  <si>
    <t>249.67</t>
  </si>
  <si>
    <t>255.99</t>
  </si>
  <si>
    <t>399.7467442</t>
  </si>
  <si>
    <t>280.05</t>
  </si>
  <si>
    <t>287.89</t>
  </si>
  <si>
    <t>412.55</t>
  </si>
  <si>
    <t>287.84</t>
  </si>
  <si>
    <t>296.4</t>
  </si>
  <si>
    <t>415.6472289</t>
  </si>
  <si>
    <t>276.04</t>
  </si>
  <si>
    <t>284.43</t>
  </si>
  <si>
    <t>410.9556627</t>
  </si>
  <si>
    <t>266.45</t>
  </si>
  <si>
    <t>274.69</t>
  </si>
  <si>
    <t>407.1427711</t>
  </si>
  <si>
    <t>265.53</t>
  </si>
  <si>
    <t>403.5406024</t>
  </si>
  <si>
    <t>251.38</t>
  </si>
  <si>
    <t>259.35</t>
  </si>
  <si>
    <t>401.1510843</t>
  </si>
  <si>
    <t>244.93</t>
  </si>
  <si>
    <t>252.68</t>
  </si>
  <si>
    <t>396.1090698</t>
  </si>
  <si>
    <t>238.76</t>
  </si>
  <si>
    <t>246.32</t>
  </si>
  <si>
    <t>391.3739535</t>
  </si>
  <si>
    <t>237.43</t>
  </si>
  <si>
    <t>244.97</t>
  </si>
  <si>
    <t>390.3532558</t>
  </si>
  <si>
    <t>232.66</t>
  </si>
  <si>
    <t>240.02</t>
  </si>
  <si>
    <t>386.6925581</t>
  </si>
  <si>
    <t>211.77</t>
  </si>
  <si>
    <t>218.22</t>
  </si>
  <si>
    <t>370.6606977</t>
  </si>
  <si>
    <t>197.35</t>
  </si>
  <si>
    <t>203.3</t>
  </si>
  <si>
    <t>359.594186</t>
  </si>
  <si>
    <t>189.42</t>
  </si>
  <si>
    <t>194.87</t>
  </si>
  <si>
    <t>353.5083721</t>
  </si>
  <si>
    <t>183.9</t>
  </si>
  <si>
    <t>188.93</t>
  </si>
  <si>
    <t>349.272093</t>
  </si>
  <si>
    <t>180.6</t>
  </si>
  <si>
    <t>185.43</t>
  </si>
  <si>
    <t>346.7395349</t>
  </si>
  <si>
    <t>176.03</t>
  </si>
  <si>
    <t>180.72</t>
  </si>
  <si>
    <t>343.2323256</t>
  </si>
  <si>
    <t>174.78</t>
  </si>
  <si>
    <t>338.7811628</t>
  </si>
  <si>
    <t>168.17</t>
  </si>
  <si>
    <t>337.2002326</t>
  </si>
  <si>
    <t>04-12-2021</t>
  </si>
  <si>
    <t>174.84</t>
  </si>
  <si>
    <t>177.39</t>
  </si>
  <si>
    <t>344.2760465</t>
  </si>
  <si>
    <t>188.55</t>
  </si>
  <si>
    <t>193.92</t>
  </si>
  <si>
    <t>352.8406977</t>
  </si>
  <si>
    <t>195.99</t>
  </si>
  <si>
    <t>201.77</t>
  </si>
  <si>
    <t>358.5504651</t>
  </si>
  <si>
    <t>196.52</t>
  </si>
  <si>
    <t>202.41</t>
  </si>
  <si>
    <t>358.9572093</t>
  </si>
  <si>
    <t>194.06</t>
  </si>
  <si>
    <t>200.03</t>
  </si>
  <si>
    <t>357.0693023</t>
  </si>
  <si>
    <t>195.23</t>
  </si>
  <si>
    <t>201.34</t>
  </si>
  <si>
    <t>357.9672093</t>
  </si>
  <si>
    <t>194.89</t>
  </si>
  <si>
    <t>179.96</t>
  </si>
  <si>
    <t>186.44</t>
  </si>
  <si>
    <t>346.2483721</t>
  </si>
  <si>
    <t>180.17</t>
  </si>
  <si>
    <t>186.63</t>
  </si>
  <si>
    <t>346.4095349</t>
  </si>
  <si>
    <t>185.79</t>
  </si>
  <si>
    <t>193.52</t>
  </si>
  <si>
    <t>350.7225581</t>
  </si>
  <si>
    <t>193</t>
  </si>
  <si>
    <t>202.68</t>
  </si>
  <si>
    <t>356.255814</t>
  </si>
  <si>
    <t>198.34</t>
  </si>
  <si>
    <t>209.65</t>
  </si>
  <si>
    <t>360.3539535</t>
  </si>
  <si>
    <t>201.54</t>
  </si>
  <si>
    <t>214.24</t>
  </si>
  <si>
    <t>362.8097674</t>
  </si>
  <si>
    <t>198.37</t>
  </si>
  <si>
    <t>211.64</t>
  </si>
  <si>
    <t>360.3769767</t>
  </si>
  <si>
    <t>186.39</t>
  </si>
  <si>
    <t>198.24</t>
  </si>
  <si>
    <t>351.1830233</t>
  </si>
  <si>
    <t>162.43</t>
  </si>
  <si>
    <t>171.2</t>
  </si>
  <si>
    <t>332.7951163</t>
  </si>
  <si>
    <t>140.15</t>
  </si>
  <si>
    <t>147.32</t>
  </si>
  <si>
    <t>315.6965116</t>
  </si>
  <si>
    <t>121.88</t>
  </si>
  <si>
    <t>127.34</t>
  </si>
  <si>
    <t>301.6753488</t>
  </si>
  <si>
    <t>114.57</t>
  </si>
  <si>
    <t>118.76</t>
  </si>
  <si>
    <t>281.4631034</t>
  </si>
  <si>
    <t>116.75</t>
  </si>
  <si>
    <t>288.9051724</t>
  </si>
  <si>
    <t>123.51</t>
  </si>
  <si>
    <t>120.61</t>
  </si>
  <si>
    <t>124.23</t>
  </si>
  <si>
    <t>116.434698</t>
  </si>
  <si>
    <t>120.84</t>
  </si>
  <si>
    <t>124.35</t>
  </si>
  <si>
    <t>116.5144295</t>
  </si>
  <si>
    <t>05-12-2021</t>
  </si>
  <si>
    <t>119.89</t>
  </si>
  <si>
    <t>123.37</t>
  </si>
  <si>
    <t>299.6244828</t>
  </si>
  <si>
    <t>118.51</t>
  </si>
  <si>
    <t>122.22</t>
  </si>
  <si>
    <t>294.9134483</t>
  </si>
  <si>
    <t>117.59</t>
  </si>
  <si>
    <t>291.7727586</t>
  </si>
  <si>
    <t>113.55</t>
  </si>
  <si>
    <t>277.9810345</t>
  </si>
  <si>
    <t>109.37</t>
  </si>
  <si>
    <t>96.3</t>
  </si>
  <si>
    <t>219.0931034</t>
  </si>
  <si>
    <t>203.9017241</t>
  </si>
  <si>
    <t>131.86</t>
  </si>
  <si>
    <t>309.3344186</t>
  </si>
  <si>
    <t>149.81</t>
  </si>
  <si>
    <t>156.42</t>
  </si>
  <si>
    <t>323.11</t>
  </si>
  <si>
    <t>155.3</t>
  </si>
  <si>
    <t>162.36</t>
  </si>
  <si>
    <t>327.3232558</t>
  </si>
  <si>
    <t>163.51</t>
  </si>
  <si>
    <t>172.42</t>
  </si>
  <si>
    <t>333.6239535</t>
  </si>
  <si>
    <t>177.05</t>
  </si>
  <si>
    <t>188.28</t>
  </si>
  <si>
    <t>344.0151163</t>
  </si>
  <si>
    <t>187.6</t>
  </si>
  <si>
    <t>201.04</t>
  </si>
  <si>
    <t>352.1116279</t>
  </si>
  <si>
    <t>195.61</t>
  </si>
  <si>
    <t>210.91</t>
  </si>
  <si>
    <t>358.2588372</t>
  </si>
  <si>
    <t>200.81</t>
  </si>
  <si>
    <t>217.5</t>
  </si>
  <si>
    <t>362.2495349</t>
  </si>
  <si>
    <t>199.06</t>
  </si>
  <si>
    <t>215.5</t>
  </si>
  <si>
    <t>360.9065116</t>
  </si>
  <si>
    <t>185.96</t>
  </si>
  <si>
    <t>199.48</t>
  </si>
  <si>
    <t>350.8530233</t>
  </si>
  <si>
    <t>168.65</t>
  </si>
  <si>
    <t>179.36</t>
  </si>
  <si>
    <t>337.5686047</t>
  </si>
  <si>
    <t>143.85</t>
  </si>
  <si>
    <t>318.5360465</t>
  </si>
  <si>
    <t>125.33</t>
  </si>
  <si>
    <t>117.1655705</t>
  </si>
  <si>
    <t>110.47</t>
  </si>
  <si>
    <t>115.1</t>
  </si>
  <si>
    <t>267.4665517</t>
  </si>
  <si>
    <t>101.22</t>
  </si>
  <si>
    <t>91.3</t>
  </si>
  <si>
    <t>202.0241379</t>
  </si>
  <si>
    <t>06-12-2021</t>
  </si>
  <si>
    <t>87.13</t>
  </si>
  <si>
    <t>90.93</t>
  </si>
  <si>
    <t>190.2024138</t>
  </si>
  <si>
    <t>183.2724138</t>
  </si>
  <si>
    <t>91.14</t>
  </si>
  <si>
    <t>87.19</t>
  </si>
  <si>
    <t>93.15</t>
  </si>
  <si>
    <t>190.4072414</t>
  </si>
  <si>
    <t>93.96</t>
  </si>
  <si>
    <t>104.2</t>
  </si>
  <si>
    <t>109.18</t>
  </si>
  <si>
    <t>246.062069</t>
  </si>
  <si>
    <t>101.6</t>
  </si>
  <si>
    <t>237.1862069</t>
  </si>
  <si>
    <t>213.9382759</t>
  </si>
  <si>
    <t>95.46</t>
  </si>
  <si>
    <t>201.6827586</t>
  </si>
  <si>
    <t>95.15</t>
  </si>
  <si>
    <t>88.47</t>
  </si>
  <si>
    <t>194.7768966</t>
  </si>
  <si>
    <t>94.05</t>
  </si>
  <si>
    <t>192.7627586</t>
  </si>
  <si>
    <t>93.14</t>
  </si>
  <si>
    <t>99.54</t>
  </si>
  <si>
    <t>208.3055172</t>
  </si>
  <si>
    <t>108.08</t>
  </si>
  <si>
    <t>114.84</t>
  </si>
  <si>
    <t>259.3075862</t>
  </si>
  <si>
    <t>126.4</t>
  </si>
  <si>
    <t>132.87</t>
  </si>
  <si>
    <t>305.144186</t>
  </si>
  <si>
    <t>146.74</t>
  </si>
  <si>
    <t>146.86</t>
  </si>
  <si>
    <t>151.67</t>
  </si>
  <si>
    <t>320.8460465</t>
  </si>
  <si>
    <t>140.11</t>
  </si>
  <si>
    <t>144.15</t>
  </si>
  <si>
    <t>315.665814</t>
  </si>
  <si>
    <t>129.16</t>
  </si>
  <si>
    <t>307.2623256</t>
  </si>
  <si>
    <t>120.85</t>
  </si>
  <si>
    <t>124.65</t>
  </si>
  <si>
    <t>116.7137584</t>
  </si>
  <si>
    <t>113.88</t>
  </si>
  <si>
    <t>117.67</t>
  </si>
  <si>
    <t>279.1075862</t>
  </si>
  <si>
    <t>107.2</t>
  </si>
  <si>
    <t>110.99</t>
  </si>
  <si>
    <t>256.3034483</t>
  </si>
  <si>
    <t>07-12-2021</t>
  </si>
  <si>
    <t>101</t>
  </si>
  <si>
    <t>104.79</t>
  </si>
  <si>
    <t>235.137931</t>
  </si>
  <si>
    <t>95.47</t>
  </si>
  <si>
    <t>216.2596552</t>
  </si>
  <si>
    <t>86.32</t>
  </si>
  <si>
    <t>187.4372414</t>
  </si>
  <si>
    <t>80.14</t>
  </si>
  <si>
    <t>84.92</t>
  </si>
  <si>
    <t>166.34</t>
  </si>
  <si>
    <t>75.22</t>
  </si>
  <si>
    <t>79.95</t>
  </si>
  <si>
    <t>149.5441379</t>
  </si>
  <si>
    <t>62.12</t>
  </si>
  <si>
    <t>64.99</t>
  </si>
  <si>
    <t>104.8234483</t>
  </si>
  <si>
    <t>57.17</t>
  </si>
  <si>
    <t>54.82</t>
  </si>
  <si>
    <t>87.83448276</t>
  </si>
  <si>
    <t>57</t>
  </si>
  <si>
    <t>94.93103448</t>
  </si>
  <si>
    <t>63.13</t>
  </si>
  <si>
    <t>108.2713793</t>
  </si>
  <si>
    <t>61.18</t>
  </si>
  <si>
    <t>101.6144828</t>
  </si>
  <si>
    <t>109.8075862</t>
  </si>
  <si>
    <t>79.08</t>
  </si>
  <si>
    <t>162.7213793</t>
  </si>
  <si>
    <t>216.1231034</t>
  </si>
  <si>
    <t>106.82</t>
  </si>
  <si>
    <t>236.4351724</t>
  </si>
  <si>
    <t>107.14</t>
  </si>
  <si>
    <t>94.99</t>
  </si>
  <si>
    <t>214.6210345</t>
  </si>
  <si>
    <t>91.98</t>
  </si>
  <si>
    <t>204.3455172</t>
  </si>
  <si>
    <t>08-12-2021</t>
  </si>
  <si>
    <t>195.0841379</t>
  </si>
  <si>
    <t>90.38</t>
  </si>
  <si>
    <t>84.09</t>
  </si>
  <si>
    <t>89.36</t>
  </si>
  <si>
    <t>179.8244828</t>
  </si>
  <si>
    <t>78.62</t>
  </si>
  <si>
    <t>84.02</t>
  </si>
  <si>
    <t>161.1510345</t>
  </si>
  <si>
    <t>78.65</t>
  </si>
  <si>
    <t>143.6041379</t>
  </si>
  <si>
    <t>115.3037931</t>
  </si>
  <si>
    <t>166.6131034</t>
  </si>
  <si>
    <t>5.5</t>
  </si>
  <si>
    <t>106.86</t>
  </si>
  <si>
    <t>212.88</t>
  </si>
  <si>
    <t>106.38</t>
  </si>
  <si>
    <t>120.97</t>
  </si>
  <si>
    <t>253.5041379</t>
  </si>
  <si>
    <t>111.19</t>
  </si>
  <si>
    <t>269.9244828</t>
  </si>
  <si>
    <t>116.1</t>
  </si>
  <si>
    <t>241.9655172</t>
  </si>
  <si>
    <t>73.01</t>
  </si>
  <si>
    <t>141.9996552</t>
  </si>
  <si>
    <t>70.45</t>
  </si>
  <si>
    <t>64.19</t>
  </si>
  <si>
    <t>99.37482759</t>
  </si>
  <si>
    <t>61.78</t>
  </si>
  <si>
    <t>90.26758621</t>
  </si>
  <si>
    <t>53.33</t>
  </si>
  <si>
    <t>09-12-2021</t>
  </si>
  <si>
    <t>87.90206897</t>
  </si>
  <si>
    <t>52.81</t>
  </si>
  <si>
    <t>87.85137931</t>
  </si>
  <si>
    <t>55.26</t>
  </si>
  <si>
    <t>84.70862069</t>
  </si>
  <si>
    <t>51.52</t>
  </si>
  <si>
    <t>79.31862069</t>
  </si>
  <si>
    <t>46.92</t>
  </si>
  <si>
    <t>65.97</t>
  </si>
  <si>
    <t>71.49</t>
  </si>
  <si>
    <t>136.8106897</t>
  </si>
  <si>
    <t>180.8827586</t>
  </si>
  <si>
    <t>216.84</t>
  </si>
  <si>
    <t>248.2810345</t>
  </si>
  <si>
    <t>120.88</t>
  </si>
  <si>
    <t>83.62</t>
  </si>
  <si>
    <t>178.22</t>
  </si>
  <si>
    <t>86.03</t>
  </si>
  <si>
    <t>160.2975862</t>
  </si>
  <si>
    <t>74.73</t>
  </si>
  <si>
    <t>147.8713793</t>
  </si>
  <si>
    <t>74.32</t>
  </si>
  <si>
    <t>79.56</t>
  </si>
  <si>
    <t>146.4717241</t>
  </si>
  <si>
    <t>148.3151724</t>
  </si>
  <si>
    <t>79.12</t>
  </si>
  <si>
    <t>145.9596552</t>
  </si>
  <si>
    <t>10-12-2021</t>
  </si>
  <si>
    <t>149.9537931</t>
  </si>
  <si>
    <t>77.72</t>
  </si>
  <si>
    <t>158.0786207</t>
  </si>
  <si>
    <t>92.83</t>
  </si>
  <si>
    <t>87.24</t>
  </si>
  <si>
    <t>94.29</t>
  </si>
  <si>
    <t>190.577931</t>
  </si>
  <si>
    <t>187.5396552</t>
  </si>
  <si>
    <t>132.7141379</t>
  </si>
  <si>
    <t>142.0337931</t>
  </si>
  <si>
    <t>160.3317241</t>
  </si>
  <si>
    <t>81.62</t>
  </si>
  <si>
    <t>89.14</t>
  </si>
  <si>
    <t>171.3924138</t>
  </si>
  <si>
    <t>174.5331034</t>
  </si>
  <si>
    <t>81.29</t>
  </si>
  <si>
    <t>170.2658621</t>
  </si>
  <si>
    <t>88.92</t>
  </si>
  <si>
    <t>158.7955172</t>
  </si>
  <si>
    <t>158.6931034</t>
  </si>
  <si>
    <t>85.84</t>
  </si>
  <si>
    <t>75.85</t>
  </si>
  <si>
    <t>82.96</t>
  </si>
  <si>
    <t>151.6948276</t>
  </si>
  <si>
    <t>75.04</t>
  </si>
  <si>
    <t>148.9296552</t>
  </si>
  <si>
    <t>148.1103448</t>
  </si>
  <si>
    <t>150.9096552</t>
  </si>
  <si>
    <t>11-12-2021</t>
  </si>
  <si>
    <t>82.03</t>
  </si>
  <si>
    <t>85.02</t>
  </si>
  <si>
    <t>92.95</t>
  </si>
  <si>
    <t>51.04</t>
  </si>
  <si>
    <t>50.51</t>
  </si>
  <si>
    <t>53.42</t>
  </si>
  <si>
    <t>58.93</t>
  </si>
  <si>
    <t>68.84</t>
  </si>
  <si>
    <t>107.9641379</t>
  </si>
  <si>
    <t>77.61</t>
  </si>
  <si>
    <t>132.9531034</t>
  </si>
  <si>
    <t>90.15</t>
  </si>
  <si>
    <t>170.1634483</t>
  </si>
  <si>
    <t>86.61</t>
  </si>
  <si>
    <t>95.74</t>
  </si>
  <si>
    <t>188.4272414</t>
  </si>
  <si>
    <t>99.36</t>
  </si>
  <si>
    <t>93.06</t>
  </si>
  <si>
    <t>208.0324138</t>
  </si>
  <si>
    <t>91.35</t>
  </si>
  <si>
    <t>202.1948276</t>
  </si>
  <si>
    <t>177.0934483</t>
  </si>
  <si>
    <t>81.07</t>
  </si>
  <si>
    <t>67.42</t>
  </si>
  <si>
    <t>122.9165517</t>
  </si>
  <si>
    <t>62.01</t>
  </si>
  <si>
    <t>104.447931</t>
  </si>
  <si>
    <t>12-12-2021</t>
  </si>
  <si>
    <t>96.90793103</t>
  </si>
  <si>
    <t>66.05</t>
  </si>
  <si>
    <t>74.16</t>
  </si>
  <si>
    <t>123.8724138</t>
  </si>
  <si>
    <t>73.76</t>
  </si>
  <si>
    <t>80.71</t>
  </si>
  <si>
    <t>144.56</t>
  </si>
  <si>
    <t>140.8048276</t>
  </si>
  <si>
    <t>74.67</t>
  </si>
  <si>
    <t>128.5151724</t>
  </si>
  <si>
    <t>117.352069</t>
  </si>
  <si>
    <t>55.42</t>
  </si>
  <si>
    <t>68.17</t>
  </si>
  <si>
    <t>74.78</t>
  </si>
  <si>
    <t>125.4768966</t>
  </si>
  <si>
    <t>162.6872414</t>
  </si>
  <si>
    <t>171.5289655</t>
  </si>
  <si>
    <t>81.6</t>
  </si>
  <si>
    <t>171.3241379</t>
  </si>
  <si>
    <t>88.41</t>
  </si>
  <si>
    <t>162.9944828</t>
  </si>
  <si>
    <t>133.9089655</t>
  </si>
  <si>
    <t>66.23</t>
  </si>
  <si>
    <t>118.8541379</t>
  </si>
  <si>
    <t>59.13</t>
  </si>
  <si>
    <t>13-12-2021</t>
  </si>
  <si>
    <t>58</t>
  </si>
  <si>
    <t>96.62068966</t>
  </si>
  <si>
    <t>119.5368966</t>
  </si>
  <si>
    <t>66.35</t>
  </si>
  <si>
    <t>119.2637931</t>
  </si>
  <si>
    <t>71.02</t>
  </si>
  <si>
    <t>67.02</t>
  </si>
  <si>
    <t>64.57</t>
  </si>
  <si>
    <t>72.1</t>
  </si>
  <si>
    <t>79.23</t>
  </si>
  <si>
    <t>80.85</t>
  </si>
  <si>
    <t>88.77</t>
  </si>
  <si>
    <t>168.7637931</t>
  </si>
  <si>
    <t>94.18</t>
  </si>
  <si>
    <t>96.07</t>
  </si>
  <si>
    <t>83.95</t>
  </si>
  <si>
    <t>94.21</t>
  </si>
  <si>
    <t>179.3465517</t>
  </si>
  <si>
    <t>80.1</t>
  </si>
  <si>
    <t>89.21</t>
  </si>
  <si>
    <t>166.2034483</t>
  </si>
  <si>
    <t>74.35</t>
  </si>
  <si>
    <t>81.64</t>
  </si>
  <si>
    <t>146.5741379</t>
  </si>
  <si>
    <t>79.86</t>
  </si>
  <si>
    <t>138.142069</t>
  </si>
  <si>
    <t>75.98</t>
  </si>
  <si>
    <t>132.7482759</t>
  </si>
  <si>
    <t>73.9</t>
  </si>
  <si>
    <t>128.4127586</t>
  </si>
  <si>
    <t>126.5693103</t>
  </si>
  <si>
    <t>70.15</t>
  </si>
  <si>
    <t>74.64</t>
  </si>
  <si>
    <t>132.2362069</t>
  </si>
  <si>
    <t>14-12-2021</t>
  </si>
  <si>
    <t>140.8731034</t>
  </si>
  <si>
    <t>75.41</t>
  </si>
  <si>
    <t>81.08</t>
  </si>
  <si>
    <t>150.1927586</t>
  </si>
  <si>
    <t>88.38</t>
  </si>
  <si>
    <t>166.9544828</t>
  </si>
  <si>
    <t>82.53</t>
  </si>
  <si>
    <t>128.4810345</t>
  </si>
  <si>
    <t>59.64</t>
  </si>
  <si>
    <t>59.92</t>
  </si>
  <si>
    <t>57.39</t>
  </si>
  <si>
    <t>122.0289655</t>
  </si>
  <si>
    <t>95.14</t>
  </si>
  <si>
    <t>112.4</t>
  </si>
  <si>
    <t>60.32</t>
  </si>
  <si>
    <t>125.03</t>
  </si>
  <si>
    <t>131.63</t>
  </si>
  <si>
    <t>128.44</t>
  </si>
  <si>
    <t>255.4158621</t>
  </si>
  <si>
    <t>187.2665517</t>
  </si>
  <si>
    <t>167.0227586</t>
  </si>
  <si>
    <t>89.35</t>
  </si>
  <si>
    <t>156.5765517</t>
  </si>
  <si>
    <t>84.29</t>
  </si>
  <si>
    <t>144.8672414</t>
  </si>
  <si>
    <t>147.017931</t>
  </si>
  <si>
    <t>76.45</t>
  </si>
  <si>
    <t>153.7431034</t>
  </si>
  <si>
    <t>89.82</t>
  </si>
  <si>
    <t>82.18</t>
  </si>
  <si>
    <t>92.37</t>
  </si>
  <si>
    <t>173.3041379</t>
  </si>
  <si>
    <t>15-12-2021</t>
  </si>
  <si>
    <t>82.46</t>
  </si>
  <si>
    <t>91.36</t>
  </si>
  <si>
    <t>174.26</t>
  </si>
  <si>
    <t>89.31</t>
  </si>
  <si>
    <t>97.96</t>
  </si>
  <si>
    <t>108.35</t>
  </si>
  <si>
    <t>220.3903448</t>
  </si>
  <si>
    <t>91.72</t>
  </si>
  <si>
    <t>102.29</t>
  </si>
  <si>
    <t>203.457931</t>
  </si>
  <si>
    <t>79.97</t>
  </si>
  <si>
    <t>74.55</t>
  </si>
  <si>
    <t>78.11</t>
  </si>
  <si>
    <t>147.2568966</t>
  </si>
  <si>
    <t>82.83</t>
  </si>
  <si>
    <t>175.5231034</t>
  </si>
  <si>
    <t>98.17</t>
  </si>
  <si>
    <t>225.4768966</t>
  </si>
  <si>
    <t>275.3524138</t>
  </si>
  <si>
    <t>125.66</t>
  </si>
  <si>
    <t>148.78</t>
  </si>
  <si>
    <t>304.5762791</t>
  </si>
  <si>
    <t>134.48</t>
  </si>
  <si>
    <t>160.86</t>
  </si>
  <si>
    <t>311.3451163</t>
  </si>
  <si>
    <t>137.55</t>
  </si>
  <si>
    <t>313.7011628</t>
  </si>
  <si>
    <t>125.09</t>
  </si>
  <si>
    <t>147.51</t>
  </si>
  <si>
    <t>304.1388372</t>
  </si>
  <si>
    <t>122.96</t>
  </si>
  <si>
    <t>145.15</t>
  </si>
  <si>
    <t>302.504186</t>
  </si>
  <si>
    <t>121.08</t>
  </si>
  <si>
    <t>142.33</t>
  </si>
  <si>
    <t>301.0613953</t>
  </si>
  <si>
    <t>131.91</t>
  </si>
  <si>
    <t>280.0293103</t>
  </si>
  <si>
    <t>108.92</t>
  </si>
  <si>
    <t>123.89</t>
  </si>
  <si>
    <t>262.1751724</t>
  </si>
  <si>
    <t>119.29</t>
  </si>
  <si>
    <t>118.02</t>
  </si>
  <si>
    <t>104.72</t>
  </si>
  <si>
    <t>247.8372414</t>
  </si>
  <si>
    <t>16-12-2021</t>
  </si>
  <si>
    <t>234.2162069</t>
  </si>
  <si>
    <t>97.11</t>
  </si>
  <si>
    <t>107.76</t>
  </si>
  <si>
    <t>221.8582759</t>
  </si>
  <si>
    <t>114.66</t>
  </si>
  <si>
    <t>103.49</t>
  </si>
  <si>
    <t>116.92</t>
  </si>
  <si>
    <t>243.6382759</t>
  </si>
  <si>
    <t>100.72</t>
  </si>
  <si>
    <t>204.96</t>
  </si>
  <si>
    <t>104.39</t>
  </si>
  <si>
    <t>112.85</t>
  </si>
  <si>
    <t>246.7106897</t>
  </si>
  <si>
    <t>127.12</t>
  </si>
  <si>
    <t>295.0158621</t>
  </si>
  <si>
    <t>103.51</t>
  </si>
  <si>
    <t>108.99</t>
  </si>
  <si>
    <t>243.7065517</t>
  </si>
  <si>
    <t>207.5544828</t>
  </si>
  <si>
    <t>90.21</t>
  </si>
  <si>
    <t>93.17</t>
  </si>
  <si>
    <t>208.407931</t>
  </si>
  <si>
    <t>98.08</t>
  </si>
  <si>
    <t>106.87</t>
  </si>
  <si>
    <t>225.1696552</t>
  </si>
  <si>
    <t>235.5134483</t>
  </si>
  <si>
    <t>107.66</t>
  </si>
  <si>
    <t>257.8737931</t>
  </si>
  <si>
    <t>113.18</t>
  </si>
  <si>
    <t>128.61</t>
  </si>
  <si>
    <t>276.717931</t>
  </si>
  <si>
    <t>114.48</t>
  </si>
  <si>
    <t>281.1558621</t>
  </si>
  <si>
    <t>126.03</t>
  </si>
  <si>
    <t>277.8444828</t>
  </si>
  <si>
    <t>125.34</t>
  </si>
  <si>
    <t>122.42</t>
  </si>
  <si>
    <t>111.78</t>
  </si>
  <si>
    <t>271.9386207</t>
  </si>
  <si>
    <t>114.59</t>
  </si>
  <si>
    <t>122.33</t>
  </si>
  <si>
    <t>281.5313793</t>
  </si>
  <si>
    <t>124.83</t>
  </si>
  <si>
    <t>290.8851724</t>
  </si>
  <si>
    <t>117.6</t>
  </si>
  <si>
    <t>125.44</t>
  </si>
  <si>
    <t>291.8068966</t>
  </si>
  <si>
    <t>113.07</t>
  </si>
  <si>
    <t>276.3424138</t>
  </si>
  <si>
    <t>17-12-2021</t>
  </si>
  <si>
    <t>113.57</t>
  </si>
  <si>
    <t>250.0903448</t>
  </si>
  <si>
    <t>230.9389655</t>
  </si>
  <si>
    <t>101.09</t>
  </si>
  <si>
    <t>235.4451724</t>
  </si>
  <si>
    <t>118.65</t>
  </si>
  <si>
    <t>129.18</t>
  </si>
  <si>
    <t>139.04</t>
  </si>
  <si>
    <t>307.2776744</t>
  </si>
  <si>
    <t>139.15</t>
  </si>
  <si>
    <t>149.13</t>
  </si>
  <si>
    <t>314.9290698</t>
  </si>
  <si>
    <t>146.06</t>
  </si>
  <si>
    <t>155.81</t>
  </si>
  <si>
    <t>320.232093</t>
  </si>
  <si>
    <t>115.41</t>
  </si>
  <si>
    <t>121.87</t>
  </si>
  <si>
    <t>284.3306897</t>
  </si>
  <si>
    <t>202.2972414</t>
  </si>
  <si>
    <t>80.93</t>
  </si>
  <si>
    <t>169.0368966</t>
  </si>
  <si>
    <t>163.3017241</t>
  </si>
  <si>
    <t>92.49</t>
  </si>
  <si>
    <t>189.3148276</t>
  </si>
  <si>
    <t>95.08</t>
  </si>
  <si>
    <t>214.9282759</t>
  </si>
  <si>
    <t>99.89</t>
  </si>
  <si>
    <t>107.5</t>
  </si>
  <si>
    <t>231.3486207</t>
  </si>
  <si>
    <t>100.01</t>
  </si>
  <si>
    <t>231.7582759</t>
  </si>
  <si>
    <t>98.07</t>
  </si>
  <si>
    <t>104.21</t>
  </si>
  <si>
    <t>225.1355172</t>
  </si>
  <si>
    <t>138.45</t>
  </si>
  <si>
    <t>314.3918605</t>
  </si>
  <si>
    <t>145.19</t>
  </si>
  <si>
    <t>319.5644186</t>
  </si>
  <si>
    <t>151.93</t>
  </si>
  <si>
    <t>156.49</t>
  </si>
  <si>
    <t>324.7369767</t>
  </si>
  <si>
    <t>164.04</t>
  </si>
  <si>
    <t>330.0016279</t>
  </si>
  <si>
    <t>159.15</t>
  </si>
  <si>
    <t>164.88</t>
  </si>
  <si>
    <t>330.277907</t>
  </si>
  <si>
    <t>149.94</t>
  </si>
  <si>
    <t>155.7</t>
  </si>
  <si>
    <t>323.2097674</t>
  </si>
  <si>
    <t>18-12-2021</t>
  </si>
  <si>
    <t>135.14</t>
  </si>
  <si>
    <t>311.8516279</t>
  </si>
  <si>
    <t>118.11</t>
  </si>
  <si>
    <t>293.547931</t>
  </si>
  <si>
    <t>100.85</t>
  </si>
  <si>
    <t>234.6258621</t>
  </si>
  <si>
    <t>84.39</t>
  </si>
  <si>
    <t>180.8486207</t>
  </si>
  <si>
    <t>64.31</t>
  </si>
  <si>
    <t>112.2996552</t>
  </si>
  <si>
    <t>107.1106897</t>
  </si>
  <si>
    <t>61.71</t>
  </si>
  <si>
    <t>94.74517241</t>
  </si>
  <si>
    <t>46.11</t>
  </si>
  <si>
    <t>51.54</t>
  </si>
  <si>
    <t>76.53068966</t>
  </si>
  <si>
    <t>41.64</t>
  </si>
  <si>
    <t>39.06</t>
  </si>
  <si>
    <t>19-12-2021</t>
  </si>
  <si>
    <t>39.17</t>
  </si>
  <si>
    <t>65.71689655</t>
  </si>
  <si>
    <t>73.87793103</t>
  </si>
  <si>
    <t>79.21724138</t>
  </si>
  <si>
    <t>50.68</t>
  </si>
  <si>
    <t>15.44</t>
  </si>
  <si>
    <t>63.2837931</t>
  </si>
  <si>
    <t>76.68275862</t>
  </si>
  <si>
    <t>48.94</t>
  </si>
  <si>
    <t>81.31241379</t>
  </si>
  <si>
    <t>67.01793103</t>
  </si>
  <si>
    <t>39.98</t>
  </si>
  <si>
    <t>66.17310345</t>
  </si>
  <si>
    <t>62.89517241</t>
  </si>
  <si>
    <t>46.58</t>
  </si>
  <si>
    <t>71.10689655</t>
  </si>
  <si>
    <t>81.02517241</t>
  </si>
  <si>
    <t>20-12-2021</t>
  </si>
  <si>
    <t>56.42</t>
  </si>
  <si>
    <t>83.18793103</t>
  </si>
  <si>
    <t>86.98965517</t>
  </si>
  <si>
    <t>67.12</t>
  </si>
  <si>
    <t>121.8924138</t>
  </si>
  <si>
    <t>99.74655172</t>
  </si>
  <si>
    <t>24.02</t>
  </si>
  <si>
    <t>78.45689655</t>
  </si>
  <si>
    <t>135.2062069</t>
  </si>
  <si>
    <t>83.47</t>
  </si>
  <si>
    <t>99.15</t>
  </si>
  <si>
    <t>177.707931</t>
  </si>
  <si>
    <t>98.38</t>
  </si>
  <si>
    <t>116.86</t>
  </si>
  <si>
    <t>226.1937931</t>
  </si>
  <si>
    <t>107.06</t>
  </si>
  <si>
    <t>126.48</t>
  </si>
  <si>
    <t>255.8255172</t>
  </si>
  <si>
    <t>106.56</t>
  </si>
  <si>
    <t>124.82</t>
  </si>
  <si>
    <t>254.1186207</t>
  </si>
  <si>
    <t>96.61</t>
  </si>
  <si>
    <t>111.84</t>
  </si>
  <si>
    <t>220.1513793</t>
  </si>
  <si>
    <t>80.12</t>
  </si>
  <si>
    <t>121.4486207</t>
  </si>
  <si>
    <t>21-12-2021</t>
  </si>
  <si>
    <t>151.8655172</t>
  </si>
  <si>
    <t>91.96</t>
  </si>
  <si>
    <t>103.96</t>
  </si>
  <si>
    <t>204.2772414</t>
  </si>
  <si>
    <t>108</t>
  </si>
  <si>
    <t>259.0344828</t>
  </si>
  <si>
    <t>79.83</t>
  </si>
  <si>
    <t>88.42</t>
  </si>
  <si>
    <t>165.2817241</t>
  </si>
  <si>
    <t>165.7596552</t>
  </si>
  <si>
    <t>36.61</t>
  </si>
  <si>
    <t>49.15</t>
  </si>
  <si>
    <t>72.59</t>
  </si>
  <si>
    <t>2323.15</t>
  </si>
  <si>
    <t>104.75</t>
  </si>
  <si>
    <t>99.91</t>
  </si>
  <si>
    <t>55.22</t>
  </si>
  <si>
    <t>231.4168966</t>
  </si>
  <si>
    <t>112.04</t>
  </si>
  <si>
    <t>272.8262069</t>
  </si>
  <si>
    <t>2269.74</t>
  </si>
  <si>
    <t>118.55</t>
  </si>
  <si>
    <t>138.64</t>
  </si>
  <si>
    <t>295.05</t>
  </si>
  <si>
    <t>120.83</t>
  </si>
  <si>
    <t>141.15</t>
  </si>
  <si>
    <t>127.6768456</t>
  </si>
  <si>
    <t>117.4</t>
  </si>
  <si>
    <t>136.33</t>
  </si>
  <si>
    <t>291.1241379</t>
  </si>
  <si>
    <t>117.88</t>
  </si>
  <si>
    <t>240.0537931</t>
  </si>
  <si>
    <t>102.14</t>
  </si>
  <si>
    <t>199.0441379</t>
  </si>
  <si>
    <t>170.9827586</t>
  </si>
  <si>
    <t>79.11</t>
  </si>
  <si>
    <t>162.8237931</t>
  </si>
  <si>
    <t>169.1734483</t>
  </si>
  <si>
    <t>22-12-2021</t>
  </si>
  <si>
    <t>111.73</t>
  </si>
  <si>
    <t>236.2303448</t>
  </si>
  <si>
    <t>126.7</t>
  </si>
  <si>
    <t>141.3</t>
  </si>
  <si>
    <t>305.3744186</t>
  </si>
  <si>
    <t>146.98</t>
  </si>
  <si>
    <t>164.71</t>
  </si>
  <si>
    <t>320.9381395</t>
  </si>
  <si>
    <t>113.61</t>
  </si>
  <si>
    <t>126.92</t>
  </si>
  <si>
    <t>278.1858621</t>
  </si>
  <si>
    <t>127.77</t>
  </si>
  <si>
    <t>280.3024138</t>
  </si>
  <si>
    <t>124.04</t>
  </si>
  <si>
    <t>137.59</t>
  </si>
  <si>
    <t>303.3330233</t>
  </si>
  <si>
    <t>45.87</t>
  </si>
  <si>
    <t>43.46</t>
  </si>
  <si>
    <t>56.43</t>
  </si>
  <si>
    <t>62.63</t>
  </si>
  <si>
    <t>83.48</t>
  </si>
  <si>
    <t>139.7124138</t>
  </si>
  <si>
    <t>78.03</t>
  </si>
  <si>
    <t>93.49</t>
  </si>
  <si>
    <t>159.1368966</t>
  </si>
  <si>
    <t>97.6</t>
  </si>
  <si>
    <t>106.31</t>
  </si>
  <si>
    <t>113.92</t>
  </si>
  <si>
    <t>198.6003448</t>
  </si>
  <si>
    <t>84.98</t>
  </si>
  <si>
    <t>109.07</t>
  </si>
  <si>
    <t>182.8627586</t>
  </si>
  <si>
    <t>104.7</t>
  </si>
  <si>
    <t>173.5431034</t>
  </si>
  <si>
    <t>98.65</t>
  </si>
  <si>
    <t>71.8</t>
  </si>
  <si>
    <t>86.11</t>
  </si>
  <si>
    <t>137.8689655</t>
  </si>
  <si>
    <t>66.53</t>
  </si>
  <si>
    <t>77.71</t>
  </si>
  <si>
    <t>119.8782759</t>
  </si>
  <si>
    <t>64.81</t>
  </si>
  <si>
    <t>74.02</t>
  </si>
  <si>
    <t>114.0065517</t>
  </si>
  <si>
    <t>115.6451724</t>
  </si>
  <si>
    <t>72.65</t>
  </si>
  <si>
    <t>23-12-2021</t>
  </si>
  <si>
    <t>65</t>
  </si>
  <si>
    <t>72.15</t>
  </si>
  <si>
    <t>114.6551724</t>
  </si>
  <si>
    <t>128.8565517</t>
  </si>
  <si>
    <t>84.07</t>
  </si>
  <si>
    <t>95.68</t>
  </si>
  <si>
    <t>179.7562069</t>
  </si>
  <si>
    <t>112.2</t>
  </si>
  <si>
    <t>223.5651724</t>
  </si>
  <si>
    <t>77.58</t>
  </si>
  <si>
    <t>122.0972414</t>
  </si>
  <si>
    <t>61.26</t>
  </si>
  <si>
    <t>101.8875862</t>
  </si>
  <si>
    <t>31.85</t>
  </si>
  <si>
    <t>26.4</t>
  </si>
  <si>
    <t>29.04</t>
  </si>
  <si>
    <t>36.42</t>
  </si>
  <si>
    <t>40.04</t>
  </si>
  <si>
    <t>49.4</t>
  </si>
  <si>
    <t>66.27448276</t>
  </si>
  <si>
    <t>76.90241379</t>
  </si>
  <si>
    <t>56.23</t>
  </si>
  <si>
    <t>92.2</t>
  </si>
  <si>
    <t>98.41</t>
  </si>
  <si>
    <t>97.03</t>
  </si>
  <si>
    <t>68.16</t>
  </si>
  <si>
    <t>125.4427586</t>
  </si>
  <si>
    <t>68.59</t>
  </si>
  <si>
    <t>66.26</t>
  </si>
  <si>
    <t>93.27517241</t>
  </si>
  <si>
    <t>66.68</t>
  </si>
  <si>
    <t>24-12-2021</t>
  </si>
  <si>
    <t>68.35</t>
  </si>
  <si>
    <t>97.78655172</t>
  </si>
  <si>
    <t>64.26</t>
  </si>
  <si>
    <t>112.1289655</t>
  </si>
  <si>
    <t>78.71</t>
  </si>
  <si>
    <t>161.4582759</t>
  </si>
  <si>
    <t>112.61</t>
  </si>
  <si>
    <t>211.1731034</t>
  </si>
  <si>
    <t>97.47</t>
  </si>
  <si>
    <t>180.0634483</t>
  </si>
  <si>
    <t>86.57</t>
  </si>
  <si>
    <t>100.47</t>
  </si>
  <si>
    <t>188.2906897</t>
  </si>
  <si>
    <t>91.8</t>
  </si>
  <si>
    <t>106.32</t>
  </si>
  <si>
    <t>203.7310345</t>
  </si>
  <si>
    <t>44.43</t>
  </si>
  <si>
    <t>53.84</t>
  </si>
  <si>
    <t>56.7</t>
  </si>
  <si>
    <t>94.42413793</t>
  </si>
  <si>
    <t>90.47</t>
  </si>
  <si>
    <t>108.25</t>
  </si>
  <si>
    <t>176.9910345</t>
  </si>
  <si>
    <t>122.78</t>
  </si>
  <si>
    <t>204.7893103</t>
  </si>
  <si>
    <t>132.21</t>
  </si>
  <si>
    <t>102.72</t>
  </si>
  <si>
    <t>135.61</t>
  </si>
  <si>
    <t>241.0096552</t>
  </si>
  <si>
    <t>114.32</t>
  </si>
  <si>
    <t>197.542069</t>
  </si>
  <si>
    <t>85.89</t>
  </si>
  <si>
    <t>150.4317241</t>
  </si>
  <si>
    <t>101.01</t>
  </si>
  <si>
    <t>110.38</t>
  </si>
  <si>
    <t>235.172069</t>
  </si>
  <si>
    <t>137.67</t>
  </si>
  <si>
    <t>146.33</t>
  </si>
  <si>
    <t>155.99</t>
  </si>
  <si>
    <t>320.4393023</t>
  </si>
  <si>
    <t>25-12-2021</t>
  </si>
  <si>
    <t>153.72</t>
  </si>
  <si>
    <t>163.76</t>
  </si>
  <si>
    <t>326.1106977</t>
  </si>
  <si>
    <t>154.24</t>
  </si>
  <si>
    <t>164.94</t>
  </si>
  <si>
    <t>326.5097674</t>
  </si>
  <si>
    <t>150.51</t>
  </si>
  <si>
    <t>323.6472093</t>
  </si>
  <si>
    <t>138.97</t>
  </si>
  <si>
    <t>151.33</t>
  </si>
  <si>
    <t>314.7909302</t>
  </si>
  <si>
    <t>122.23</t>
  </si>
  <si>
    <t>272.0751724</t>
  </si>
  <si>
    <t>223.6334483</t>
  </si>
  <si>
    <t>100.64</t>
  </si>
  <si>
    <t>204.1748276</t>
  </si>
  <si>
    <t>413.89</t>
  </si>
  <si>
    <t>186.9934483</t>
  </si>
  <si>
    <t>98.1</t>
  </si>
  <si>
    <t>225.237931</t>
  </si>
  <si>
    <t>260.877931</t>
  </si>
  <si>
    <t>116.64</t>
  </si>
  <si>
    <t>288.5296552</t>
  </si>
  <si>
    <t>120.2</t>
  </si>
  <si>
    <t>137.84</t>
  </si>
  <si>
    <t>125.4775839</t>
  </si>
  <si>
    <t>296.0058621</t>
  </si>
  <si>
    <t>110.89</t>
  </si>
  <si>
    <t>123.01</t>
  </si>
  <si>
    <t>268.9003448</t>
  </si>
  <si>
    <t>231.2462069</t>
  </si>
  <si>
    <t>101.04</t>
  </si>
  <si>
    <t>235.2744828</t>
  </si>
  <si>
    <t>107.07</t>
  </si>
  <si>
    <t>231.6217241</t>
  </si>
  <si>
    <t>98.34</t>
  </si>
  <si>
    <t>105.21</t>
  </si>
  <si>
    <t>226.0572414</t>
  </si>
  <si>
    <t>104.13</t>
  </si>
  <si>
    <t>223.0872414</t>
  </si>
  <si>
    <t>26-12-2021</t>
  </si>
  <si>
    <t>99.07</t>
  </si>
  <si>
    <t>228.5493103</t>
  </si>
  <si>
    <t>112</t>
  </si>
  <si>
    <t>116.88</t>
  </si>
  <si>
    <t>125.3</t>
  </si>
  <si>
    <t>289.3489655</t>
  </si>
  <si>
    <t>130.32</t>
  </si>
  <si>
    <t>139.62</t>
  </si>
  <si>
    <t>308.1525581</t>
  </si>
  <si>
    <t>134.58</t>
  </si>
  <si>
    <t>143.43</t>
  </si>
  <si>
    <t>311.4218605</t>
  </si>
  <si>
    <t>132.35</t>
  </si>
  <si>
    <t>140.64</t>
  </si>
  <si>
    <t>309.7104651</t>
  </si>
  <si>
    <t>132.5</t>
  </si>
  <si>
    <t>140.08</t>
  </si>
  <si>
    <t>309.8255814</t>
  </si>
  <si>
    <t>186.1058621</t>
  </si>
  <si>
    <t>82.63</t>
  </si>
  <si>
    <t>80.56</t>
  </si>
  <si>
    <t>167.7737931</t>
  </si>
  <si>
    <t>84.33</t>
  </si>
  <si>
    <t>95.54</t>
  </si>
  <si>
    <t>180.6437931</t>
  </si>
  <si>
    <t>100.1</t>
  </si>
  <si>
    <t>194.9817241</t>
  </si>
  <si>
    <t>96.33</t>
  </si>
  <si>
    <t>109.14</t>
  </si>
  <si>
    <t>219.1955172</t>
  </si>
  <si>
    <t>103.88</t>
  </si>
  <si>
    <t>117.99</t>
  </si>
  <si>
    <t>244.9696552</t>
  </si>
  <si>
    <t>107.25</t>
  </si>
  <si>
    <t>121.85</t>
  </si>
  <si>
    <t>256.4741379</t>
  </si>
  <si>
    <t>108.76</t>
  </si>
  <si>
    <t>123.18</t>
  </si>
  <si>
    <t>261.6289655</t>
  </si>
  <si>
    <t>108.33</t>
  </si>
  <si>
    <t>121.53</t>
  </si>
  <si>
    <t>260.1610345</t>
  </si>
  <si>
    <t>118.13</t>
  </si>
  <si>
    <t>108.23</t>
  </si>
  <si>
    <t>259.8196552</t>
  </si>
  <si>
    <t>265.4524138</t>
  </si>
  <si>
    <t>123.66</t>
  </si>
  <si>
    <t>114.34</t>
  </si>
  <si>
    <t>280.677931</t>
  </si>
  <si>
    <t>27-12-2021</t>
  </si>
  <si>
    <t>127.73</t>
  </si>
  <si>
    <t>289.2806897</t>
  </si>
  <si>
    <t>302.4197674</t>
  </si>
  <si>
    <t>148.37</t>
  </si>
  <si>
    <t>311.6981395</t>
  </si>
  <si>
    <t>145.06</t>
  </si>
  <si>
    <t>159.64</t>
  </si>
  <si>
    <t>319.4646512</t>
  </si>
  <si>
    <t>146.68</t>
  </si>
  <si>
    <t>320.707907</t>
  </si>
  <si>
    <t>150.01</t>
  </si>
  <si>
    <t>163.22</t>
  </si>
  <si>
    <t>323.2634884</t>
  </si>
  <si>
    <t>152.13</t>
  </si>
  <si>
    <t>164.58</t>
  </si>
  <si>
    <t>324.8904651</t>
  </si>
  <si>
    <t>149.0662069</t>
  </si>
  <si>
    <t>89.45</t>
  </si>
  <si>
    <t>160.6048276</t>
  </si>
  <si>
    <t>165.1110345</t>
  </si>
  <si>
    <t>97.92</t>
  </si>
  <si>
    <t>183.7844828</t>
  </si>
  <si>
    <t>96.41</t>
  </si>
  <si>
    <t>110.72</t>
  </si>
  <si>
    <t>219.4686207</t>
  </si>
  <si>
    <t>106.79</t>
  </si>
  <si>
    <t>122.57</t>
  </si>
  <si>
    <t>254.9037931</t>
  </si>
  <si>
    <t>118.77</t>
  </si>
  <si>
    <t>136.99</t>
  </si>
  <si>
    <t>295.8010345</t>
  </si>
  <si>
    <t>133.74</t>
  </si>
  <si>
    <t>155.1</t>
  </si>
  <si>
    <t>310.7772093</t>
  </si>
  <si>
    <t>316.8246512</t>
  </si>
  <si>
    <t>138.2</t>
  </si>
  <si>
    <t>159.84</t>
  </si>
  <si>
    <t>314.2</t>
  </si>
  <si>
    <t>127.81</t>
  </si>
  <si>
    <t>145.58</t>
  </si>
  <si>
    <t>306.2262791</t>
  </si>
  <si>
    <t>115.43</t>
  </si>
  <si>
    <t>128.84</t>
  </si>
  <si>
    <t>284.3989655</t>
  </si>
  <si>
    <t>126.55</t>
  </si>
  <si>
    <t>282.0093103</t>
  </si>
  <si>
    <t>141.69</t>
  </si>
  <si>
    <t>28-12-2021</t>
  </si>
  <si>
    <t>143.58</t>
  </si>
  <si>
    <t>155.31</t>
  </si>
  <si>
    <t>318.3288372</t>
  </si>
  <si>
    <t>154</t>
  </si>
  <si>
    <t>164.67</t>
  </si>
  <si>
    <t>326.3255814</t>
  </si>
  <si>
    <t>159.74</t>
  </si>
  <si>
    <t>169.13</t>
  </si>
  <si>
    <t>330.7306977</t>
  </si>
  <si>
    <t>160.95</t>
  </si>
  <si>
    <t>169.2</t>
  </si>
  <si>
    <t>331.6593023</t>
  </si>
  <si>
    <t>156.73</t>
  </si>
  <si>
    <t>163.52</t>
  </si>
  <si>
    <t>328.4206977</t>
  </si>
  <si>
    <t>154.97</t>
  </si>
  <si>
    <t>160.94</t>
  </si>
  <si>
    <t>327.07</t>
  </si>
  <si>
    <t>147.18</t>
  </si>
  <si>
    <t>152.3</t>
  </si>
  <si>
    <t>321.0916279</t>
  </si>
  <si>
    <t>90.07</t>
  </si>
  <si>
    <t>67.27</t>
  </si>
  <si>
    <t>118.0006897</t>
  </si>
  <si>
    <t>127.8324138</t>
  </si>
  <si>
    <t>149.51</t>
  </si>
  <si>
    <t>87.27</t>
  </si>
  <si>
    <t>62</t>
  </si>
  <si>
    <t>72.28</t>
  </si>
  <si>
    <t>104.4137931</t>
  </si>
  <si>
    <t>150.2268966</t>
  </si>
  <si>
    <t>83.14</t>
  </si>
  <si>
    <t>136.162069</t>
  </si>
  <si>
    <t>85.59</t>
  </si>
  <si>
    <t>89.98</t>
  </si>
  <si>
    <t>184.9451724</t>
  </si>
  <si>
    <t>108.53</t>
  </si>
  <si>
    <t>260.8437931</t>
  </si>
  <si>
    <t>111.37</t>
  </si>
  <si>
    <t>270.5389655</t>
  </si>
  <si>
    <t>29-12-2021</t>
  </si>
  <si>
    <t>97.46</t>
  </si>
  <si>
    <t>169.5489655</t>
  </si>
  <si>
    <t>63.27</t>
  </si>
  <si>
    <t>108.7493103</t>
  </si>
  <si>
    <t>68.82586207</t>
  </si>
  <si>
    <t>27.96</t>
  </si>
  <si>
    <t>23.17</t>
  </si>
  <si>
    <t>37.11</t>
  </si>
  <si>
    <t>41.41</t>
  </si>
  <si>
    <t>82.14034483</t>
  </si>
  <si>
    <t>48.84</t>
  </si>
  <si>
    <t>81.14344828</t>
  </si>
  <si>
    <t>77.47689655</t>
  </si>
  <si>
    <t>73.60758621</t>
  </si>
  <si>
    <t>73.30344828</t>
  </si>
  <si>
    <t>80.65344828</t>
  </si>
  <si>
    <t>58.08</t>
  </si>
  <si>
    <t>107.6227586</t>
  </si>
  <si>
    <t>30-12-2021</t>
  </si>
  <si>
    <t>77.59</t>
  </si>
  <si>
    <t>157.6348276</t>
  </si>
  <si>
    <t>85.31</t>
  </si>
  <si>
    <t>171.0510345</t>
  </si>
  <si>
    <t>175.0110345</t>
  </si>
  <si>
    <t>82.47</t>
  </si>
  <si>
    <t>67.91</t>
  </si>
  <si>
    <t>88.22310345</t>
  </si>
  <si>
    <t>27.78</t>
  </si>
  <si>
    <t>33.61</t>
  </si>
  <si>
    <t>31.91</t>
  </si>
  <si>
    <t>37.87</t>
  </si>
  <si>
    <t>31.97</t>
  </si>
  <si>
    <t>28.39</t>
  </si>
  <si>
    <t>31-12-2021</t>
  </si>
  <si>
    <t>27.34</t>
  </si>
  <si>
    <t>48.5</t>
  </si>
  <si>
    <t>31.08</t>
  </si>
  <si>
    <t>51.13517241</t>
  </si>
  <si>
    <t>31.89</t>
  </si>
  <si>
    <t>52.5037931</t>
  </si>
  <si>
    <t>33.46</t>
  </si>
  <si>
    <t>35.54</t>
  </si>
  <si>
    <t>42.09</t>
  </si>
  <si>
    <t>44.91666667</t>
  </si>
  <si>
    <t>32.91</t>
  </si>
  <si>
    <t>01-01-2022</t>
  </si>
  <si>
    <t>33.64</t>
  </si>
  <si>
    <t>49.71666667</t>
  </si>
  <si>
    <t>51.69275862</t>
  </si>
  <si>
    <t>38.71</t>
  </si>
  <si>
    <t>59.88758621</t>
  </si>
  <si>
    <t>54.49758621</t>
  </si>
  <si>
    <t>53.28103448</t>
  </si>
  <si>
    <t>36.54</t>
  </si>
  <si>
    <t>60.36068966</t>
  </si>
  <si>
    <t>40.17</t>
  </si>
  <si>
    <t>66.49413793</t>
  </si>
  <si>
    <t>43.57</t>
  </si>
  <si>
    <t>72.23896552</t>
  </si>
  <si>
    <t>62.64</t>
  </si>
  <si>
    <t>68.14</t>
  </si>
  <si>
    <t>106.5986207</t>
  </si>
  <si>
    <t>130.8365517</t>
  </si>
  <si>
    <t>160.4341379</t>
  </si>
  <si>
    <t>84.34</t>
  </si>
  <si>
    <t>89.65</t>
  </si>
  <si>
    <t>180.677931</t>
  </si>
  <si>
    <t>92.75</t>
  </si>
  <si>
    <t>206.9741379</t>
  </si>
  <si>
    <t>105.98</t>
  </si>
  <si>
    <t>232.5775862</t>
  </si>
  <si>
    <t>02-01-2022</t>
  </si>
  <si>
    <t>106.49</t>
  </si>
  <si>
    <t>112.46</t>
  </si>
  <si>
    <t>253.8796552</t>
  </si>
  <si>
    <t>119.65</t>
  </si>
  <si>
    <t>127.2</t>
  </si>
  <si>
    <t>298.8051724</t>
  </si>
  <si>
    <t>123.36</t>
  </si>
  <si>
    <t>131.21</t>
  </si>
  <si>
    <t>302.8111628</t>
  </si>
  <si>
    <t>115.27</t>
  </si>
  <si>
    <t>121.95</t>
  </si>
  <si>
    <t>283.8527586</t>
  </si>
  <si>
    <t>114.98</t>
  </si>
  <si>
    <t>261.4924138</t>
  </si>
  <si>
    <t>49.6</t>
  </si>
  <si>
    <t>57.02</t>
  </si>
  <si>
    <t>94.96482759</t>
  </si>
  <si>
    <t>62.48</t>
  </si>
  <si>
    <t>67.11</t>
  </si>
  <si>
    <t>106.0524138</t>
  </si>
  <si>
    <t>69.37</t>
  </si>
  <si>
    <t>113.2555172</t>
  </si>
  <si>
    <t>65.3</t>
  </si>
  <si>
    <t>115.6793103</t>
  </si>
  <si>
    <t>116.4986207</t>
  </si>
  <si>
    <t>70.07</t>
  </si>
  <si>
    <t>03-01-2022</t>
  </si>
  <si>
    <t>126.1255172</t>
  </si>
  <si>
    <t>146.9837931</t>
  </si>
  <si>
    <t>83.04</t>
  </si>
  <si>
    <t>157.7031034</t>
  </si>
  <si>
    <t>57.45</t>
  </si>
  <si>
    <t>51.07</t>
  </si>
  <si>
    <t>118.4786207</t>
  </si>
  <si>
    <t>117.8982759</t>
  </si>
  <si>
    <t>64.14</t>
  </si>
  <si>
    <t>73.22</t>
  </si>
  <si>
    <t>111.7193103</t>
  </si>
  <si>
    <t>64.67</t>
  </si>
  <si>
    <t>113.5286207</t>
  </si>
  <si>
    <t>134.6258621</t>
  </si>
  <si>
    <t>73.18</t>
  </si>
  <si>
    <t>80.62</t>
  </si>
  <si>
    <t>142.58</t>
  </si>
  <si>
    <t>75.31</t>
  </si>
  <si>
    <t>73.69</t>
  </si>
  <si>
    <t>124.4868966</t>
  </si>
  <si>
    <t>04-01-2022</t>
  </si>
  <si>
    <t>69.53</t>
  </si>
  <si>
    <t>76.23</t>
  </si>
  <si>
    <t>130.1196552</t>
  </si>
  <si>
    <t>71.86</t>
  </si>
  <si>
    <t>138.0737931</t>
  </si>
  <si>
    <t>89.02</t>
  </si>
  <si>
    <t>91.4</t>
  </si>
  <si>
    <t>166.4082759</t>
  </si>
  <si>
    <t>62.2</t>
  </si>
  <si>
    <t>105.0965517</t>
  </si>
  <si>
    <t>38.88</t>
  </si>
  <si>
    <t>39.36</t>
  </si>
  <si>
    <t>50.55</t>
  </si>
  <si>
    <t>59.53</t>
  </si>
  <si>
    <t>84.03275862</t>
  </si>
  <si>
    <t>101.512069</t>
  </si>
  <si>
    <t>76.68</t>
  </si>
  <si>
    <t>93.33</t>
  </si>
  <si>
    <t>154.5282759</t>
  </si>
  <si>
    <t>135.8206897</t>
  </si>
  <si>
    <t>59.08</t>
  </si>
  <si>
    <t>69.18</t>
  </si>
  <si>
    <t>98.44551724</t>
  </si>
  <si>
    <t>69.41724138</t>
  </si>
  <si>
    <t>37.79</t>
  </si>
  <si>
    <t>42.18</t>
  </si>
  <si>
    <t>62.47275862</t>
  </si>
  <si>
    <t>62.50655172</t>
  </si>
  <si>
    <t>05-01-2022</t>
  </si>
  <si>
    <t>64.04413793</t>
  </si>
  <si>
    <t>69.26517241</t>
  </si>
  <si>
    <t>64.32</t>
  </si>
  <si>
    <t>87.09103448</t>
  </si>
  <si>
    <t>78.63</t>
  </si>
  <si>
    <t>83.78</t>
  </si>
  <si>
    <t>161.1851724</t>
  </si>
  <si>
    <t>69.39</t>
  </si>
  <si>
    <t>129.6417241</t>
  </si>
  <si>
    <t>98.85103448</t>
  </si>
  <si>
    <t>77.83</t>
  </si>
  <si>
    <t>122.7117241</t>
  </si>
  <si>
    <t>88.19</t>
  </si>
  <si>
    <t>96.34</t>
  </si>
  <si>
    <t>103.97</t>
  </si>
  <si>
    <t>108.42</t>
  </si>
  <si>
    <t>94.16</t>
  </si>
  <si>
    <t>102.87</t>
  </si>
  <si>
    <t>211.7875862</t>
  </si>
  <si>
    <t>96.52</t>
  </si>
  <si>
    <t>92.18</t>
  </si>
  <si>
    <t>86.59</t>
  </si>
  <si>
    <t>92.47</t>
  </si>
  <si>
    <t>188.3589655</t>
  </si>
  <si>
    <t>195.3572414</t>
  </si>
  <si>
    <t>06-01-2022</t>
  </si>
  <si>
    <t>205.2672414</t>
  </si>
  <si>
    <t>96.97</t>
  </si>
  <si>
    <t>105.55</t>
  </si>
  <si>
    <t>221.3803448</t>
  </si>
  <si>
    <t>231.9972414</t>
  </si>
  <si>
    <t>96.74</t>
  </si>
  <si>
    <t>220.5951724</t>
  </si>
  <si>
    <t>100.92</t>
  </si>
  <si>
    <t>63.12</t>
  </si>
  <si>
    <t>64.4</t>
  </si>
  <si>
    <t>112.6068966</t>
  </si>
  <si>
    <t>65.45</t>
  </si>
  <si>
    <t>116.1913793</t>
  </si>
  <si>
    <t>130.8706897</t>
  </si>
  <si>
    <t>69.6</t>
  </si>
  <si>
    <t>72.92</t>
  </si>
  <si>
    <t>130.3586207</t>
  </si>
  <si>
    <t>61.3</t>
  </si>
  <si>
    <t>102.0241379</t>
  </si>
  <si>
    <t>67.84</t>
  </si>
  <si>
    <t>67.2</t>
  </si>
  <si>
    <t>70.14</t>
  </si>
  <si>
    <t>122.1655172</t>
  </si>
  <si>
    <t>125.0331034</t>
  </si>
  <si>
    <t>125.8865517</t>
  </si>
  <si>
    <t>127.6617241</t>
  </si>
  <si>
    <t>68.83</t>
  </si>
  <si>
    <t>123.4627586</t>
  </si>
  <si>
    <t>61.02</t>
  </si>
  <si>
    <t>61.97</t>
  </si>
  <si>
    <t>101.0682759</t>
  </si>
  <si>
    <t>07-01-2022</t>
  </si>
  <si>
    <t>87.10793103</t>
  </si>
  <si>
    <t>61.38</t>
  </si>
  <si>
    <t>63.54</t>
  </si>
  <si>
    <t>102.2972414</t>
  </si>
  <si>
    <t>128.0372414</t>
  </si>
  <si>
    <t>75.14</t>
  </si>
  <si>
    <t>76.51</t>
  </si>
  <si>
    <t>153.947931</t>
  </si>
  <si>
    <t>100.48</t>
  </si>
  <si>
    <t>103.91</t>
  </si>
  <si>
    <t>112.18</t>
  </si>
  <si>
    <t>245.072069</t>
  </si>
  <si>
    <t>100.98</t>
  </si>
  <si>
    <t>235.0696552</t>
  </si>
  <si>
    <t>102.68</t>
  </si>
  <si>
    <t>89.8</t>
  </si>
  <si>
    <t>199.3172414</t>
  </si>
  <si>
    <t>88.28</t>
  </si>
  <si>
    <t>194.1282759</t>
  </si>
  <si>
    <t>85.86</t>
  </si>
  <si>
    <t>91.46</t>
  </si>
  <si>
    <t>185.8668966</t>
  </si>
  <si>
    <t>74.89</t>
  </si>
  <si>
    <t>148.4175862</t>
  </si>
  <si>
    <t>71.7</t>
  </si>
  <si>
    <t>68.18</t>
  </si>
  <si>
    <t>125.5110345</t>
  </si>
  <si>
    <t>137.3568966</t>
  </si>
  <si>
    <t>08-01-2022</t>
  </si>
  <si>
    <t>157.8396552</t>
  </si>
  <si>
    <t>96.83</t>
  </si>
  <si>
    <t>101.07</t>
  </si>
  <si>
    <t>220.9024138</t>
  </si>
  <si>
    <t>111.83</t>
  </si>
  <si>
    <t>253.982069</t>
  </si>
  <si>
    <t>105.71</t>
  </si>
  <si>
    <t>111.48</t>
  </si>
  <si>
    <t>251.2168966</t>
  </si>
  <si>
    <t>105.12</t>
  </si>
  <si>
    <t>227.5593103</t>
  </si>
  <si>
    <t>86.09</t>
  </si>
  <si>
    <t>92.15</t>
  </si>
  <si>
    <t>186.652069</t>
  </si>
  <si>
    <t>91.92344828</t>
  </si>
  <si>
    <t>90.08172414</t>
  </si>
  <si>
    <t>67.14</t>
  </si>
  <si>
    <t>98.86793103</t>
  </si>
  <si>
    <t>116.87</t>
  </si>
  <si>
    <t>109.13</t>
  </si>
  <si>
    <t>262.892069</t>
  </si>
  <si>
    <t>114.53</t>
  </si>
  <si>
    <t>134.8</t>
  </si>
  <si>
    <t>281.3265517</t>
  </si>
  <si>
    <t>110.05</t>
  </si>
  <si>
    <t>126.75</t>
  </si>
  <si>
    <t>266.0327586</t>
  </si>
  <si>
    <t>102.31</t>
  </si>
  <si>
    <t>114.61</t>
  </si>
  <si>
    <t>239.61</t>
  </si>
  <si>
    <t>100.56</t>
  </si>
  <si>
    <t>233.6358621</t>
  </si>
  <si>
    <t>105.22</t>
  </si>
  <si>
    <t>95.06</t>
  </si>
  <si>
    <t>202.2289655</t>
  </si>
  <si>
    <t>179.6196552</t>
  </si>
  <si>
    <t>09-01-2022</t>
  </si>
  <si>
    <t>161.2875862</t>
  </si>
  <si>
    <t>125.6134483</t>
  </si>
  <si>
    <t>76.25</t>
  </si>
  <si>
    <t>76.73</t>
  </si>
  <si>
    <t>154.6989655</t>
  </si>
  <si>
    <t>69.34</t>
  </si>
  <si>
    <t>129.4710345</t>
  </si>
  <si>
    <t>108.442069</t>
  </si>
  <si>
    <t>45.27</t>
  </si>
  <si>
    <t>46.23333333</t>
  </si>
  <si>
    <t>59.76931034</t>
  </si>
  <si>
    <t>45.37</t>
  </si>
  <si>
    <t>75.28034483</t>
  </si>
  <si>
    <t>65.1</t>
  </si>
  <si>
    <t>44.76</t>
  </si>
  <si>
    <t>74.24965517</t>
  </si>
  <si>
    <t>37.16</t>
  </si>
  <si>
    <t>57.04896552</t>
  </si>
  <si>
    <t>41.32</t>
  </si>
  <si>
    <t>68.43724138</t>
  </si>
  <si>
    <t>82.57965517</t>
  </si>
  <si>
    <t>93.74827586</t>
  </si>
  <si>
    <t>10-01-2022</t>
  </si>
  <si>
    <t>109.9782759</t>
  </si>
  <si>
    <t>72.06</t>
  </si>
  <si>
    <t>117.3862069</t>
  </si>
  <si>
    <t>69.49</t>
  </si>
  <si>
    <t>58.1</t>
  </si>
  <si>
    <t>96.78965517</t>
  </si>
  <si>
    <t>38.95</t>
  </si>
  <si>
    <t>64.43275862</t>
  </si>
  <si>
    <t>48.45</t>
  </si>
  <si>
    <t>66.88275862</t>
  </si>
  <si>
    <t>48.85</t>
  </si>
  <si>
    <t>66.78137931</t>
  </si>
  <si>
    <t>47.47</t>
  </si>
  <si>
    <t>64.83827586</t>
  </si>
  <si>
    <t>44.74</t>
  </si>
  <si>
    <t>61.89827586</t>
  </si>
  <si>
    <t>56.01827586</t>
  </si>
  <si>
    <t>27.94</t>
  </si>
  <si>
    <t>46.56666667</t>
  </si>
  <si>
    <t>11-01-2022</t>
  </si>
  <si>
    <t>36.16</t>
  </si>
  <si>
    <t>59.71862069</t>
  </si>
  <si>
    <t>55.82</t>
  </si>
  <si>
    <t>85.63793103</t>
  </si>
  <si>
    <t>92.1937931</t>
  </si>
  <si>
    <t>59.79</t>
  </si>
  <si>
    <t>50.31</t>
  </si>
  <si>
    <t>41.99</t>
  </si>
  <si>
    <t>44.47</t>
  </si>
  <si>
    <t>52.97</t>
  </si>
  <si>
    <t>79.25103448</t>
  </si>
  <si>
    <t>60.25</t>
  </si>
  <si>
    <t>57.71</t>
  </si>
  <si>
    <t>96.13068966</t>
  </si>
  <si>
    <t>68.54</t>
  </si>
  <si>
    <t>79.14</t>
  </si>
  <si>
    <t>126.74</t>
  </si>
  <si>
    <t>70.02</t>
  </si>
  <si>
    <t>131.7924138</t>
  </si>
  <si>
    <t>70.21</t>
  </si>
  <si>
    <t>132.4410345</t>
  </si>
  <si>
    <t>65.31</t>
  </si>
  <si>
    <t>40.91</t>
  </si>
  <si>
    <t>45.98</t>
  </si>
  <si>
    <t>67.74448276</t>
  </si>
  <si>
    <t>36.94</t>
  </si>
  <si>
    <t>61.03655172</t>
  </si>
  <si>
    <t>40.3</t>
  </si>
  <si>
    <t>60.20862069</t>
  </si>
  <si>
    <t>12-01-2022</t>
  </si>
  <si>
    <t>48.04</t>
  </si>
  <si>
    <t>72.79655172</t>
  </si>
  <si>
    <t>83.99896552</t>
  </si>
  <si>
    <t>59.62</t>
  </si>
  <si>
    <t>99.35793103</t>
  </si>
  <si>
    <t>69.4</t>
  </si>
  <si>
    <t>65.52</t>
  </si>
  <si>
    <t>116.4303448</t>
  </si>
  <si>
    <t>61.43</t>
  </si>
  <si>
    <t>51.76</t>
  </si>
  <si>
    <t>68.08</t>
  </si>
  <si>
    <t>125.1696552</t>
  </si>
  <si>
    <t>157.0886207</t>
  </si>
  <si>
    <t>85.32</t>
  </si>
  <si>
    <t>184.0234483</t>
  </si>
  <si>
    <t>101.86</t>
  </si>
  <si>
    <t>87.72</t>
  </si>
  <si>
    <t>100.31</t>
  </si>
  <si>
    <t>192.2165517</t>
  </si>
  <si>
    <t>94.26</t>
  </si>
  <si>
    <t>90.7</t>
  </si>
  <si>
    <t>166.9886207</t>
  </si>
  <si>
    <t>154.4941379</t>
  </si>
  <si>
    <t>78.56</t>
  </si>
  <si>
    <t>67.87</t>
  </si>
  <si>
    <t>124.4527586</t>
  </si>
  <si>
    <t>121.5510345</t>
  </si>
  <si>
    <t>120.6634483</t>
  </si>
  <si>
    <t>66.71</t>
  </si>
  <si>
    <t>120.4927586</t>
  </si>
  <si>
    <t>13-01-2022</t>
  </si>
  <si>
    <t>125.5451724</t>
  </si>
  <si>
    <t>110.3537931</t>
  </si>
  <si>
    <t>98.25965517</t>
  </si>
  <si>
    <t>91.61931034</t>
  </si>
  <si>
    <t>35.37</t>
  </si>
  <si>
    <t>58.86</t>
  </si>
  <si>
    <t>86.75310345</t>
  </si>
  <si>
    <t>64.07</t>
  </si>
  <si>
    <t>111.4803448</t>
  </si>
  <si>
    <t>66.61</t>
  </si>
  <si>
    <t>96.01241379</t>
  </si>
  <si>
    <t>81.4137931</t>
  </si>
  <si>
    <t>50.49</t>
  </si>
  <si>
    <t>76.34482759</t>
  </si>
  <si>
    <t>69.31586207</t>
  </si>
  <si>
    <t>43.38</t>
  </si>
  <si>
    <t>65.90275862</t>
  </si>
  <si>
    <t>63.75689655</t>
  </si>
  <si>
    <t>61.50965517</t>
  </si>
  <si>
    <t>14-01-2022</t>
  </si>
  <si>
    <t>38.38</t>
  </si>
  <si>
    <t>58.01206897</t>
  </si>
  <si>
    <t>58.3837931</t>
  </si>
  <si>
    <t>61.99965517</t>
  </si>
  <si>
    <t>66.96724138</t>
  </si>
  <si>
    <t>68.62310345</t>
  </si>
  <si>
    <t>43.62</t>
  </si>
  <si>
    <t>72.32344828</t>
  </si>
  <si>
    <t>48.42</t>
  </si>
  <si>
    <t>57.04</t>
  </si>
  <si>
    <t>56.06</t>
  </si>
  <si>
    <t>93.34275862</t>
  </si>
  <si>
    <t>70.98</t>
  </si>
  <si>
    <t>107.2131034</t>
  </si>
  <si>
    <t>64.22</t>
  </si>
  <si>
    <t>111.9924138</t>
  </si>
  <si>
    <t>104.3796552</t>
  </si>
  <si>
    <t>95.91103448</t>
  </si>
  <si>
    <t>42.86</t>
  </si>
  <si>
    <t>71.03931034</t>
  </si>
  <si>
    <t>71.56310345</t>
  </si>
  <si>
    <t>15-01-2022</t>
  </si>
  <si>
    <t>47.68</t>
  </si>
  <si>
    <t>50.91</t>
  </si>
  <si>
    <t>79.18344828</t>
  </si>
  <si>
    <t>50.42</t>
  </si>
  <si>
    <t>53.8</t>
  </si>
  <si>
    <t>83.81310345</t>
  </si>
  <si>
    <t>54.4</t>
  </si>
  <si>
    <t>90.53793103</t>
  </si>
  <si>
    <t>58.55</t>
  </si>
  <si>
    <t>65.59</t>
  </si>
  <si>
    <t>101.7510345</t>
  </si>
  <si>
    <t>67.25</t>
  </si>
  <si>
    <t>61.23</t>
  </si>
  <si>
    <t>65.84</t>
  </si>
  <si>
    <t>101.7851724</t>
  </si>
  <si>
    <t>98.10758621</t>
  </si>
  <si>
    <t>57.14</t>
  </si>
  <si>
    <t>62.11</t>
  </si>
  <si>
    <t>95.16758621</t>
  </si>
  <si>
    <t>63.56</t>
  </si>
  <si>
    <t>99.20586207</t>
  </si>
  <si>
    <t>63.02</t>
  </si>
  <si>
    <t>107.8958621</t>
  </si>
  <si>
    <t>132.3727586</t>
  </si>
  <si>
    <t>140.5658621</t>
  </si>
  <si>
    <t>146.3010345</t>
  </si>
  <si>
    <t>16-01-2022</t>
  </si>
  <si>
    <t>77.89</t>
  </si>
  <si>
    <t>146.6082759</t>
  </si>
  <si>
    <t>75.52</t>
  </si>
  <si>
    <t>150.5682759</t>
  </si>
  <si>
    <t>154.8013793</t>
  </si>
  <si>
    <t>73.94</t>
  </si>
  <si>
    <t>78.49</t>
  </si>
  <si>
    <t>145.1744828</t>
  </si>
  <si>
    <t>73.45</t>
  </si>
  <si>
    <t>143.5017241</t>
  </si>
  <si>
    <t>132.1337931</t>
  </si>
  <si>
    <t>133.157931</t>
  </si>
  <si>
    <t>77.01</t>
  </si>
  <si>
    <t>155.6548276</t>
  </si>
  <si>
    <t>79.62</t>
  </si>
  <si>
    <t>86.98</t>
  </si>
  <si>
    <t>164.5648276</t>
  </si>
  <si>
    <t>83.33</t>
  </si>
  <si>
    <t>153.0944828</t>
  </si>
  <si>
    <t>143.6382759</t>
  </si>
  <si>
    <t>138.6541379</t>
  </si>
  <si>
    <t>77.76</t>
  </si>
  <si>
    <t>158.2151724</t>
  </si>
  <si>
    <t>84.35</t>
  </si>
  <si>
    <t>89.71</t>
  </si>
  <si>
    <t>91.12</t>
  </si>
  <si>
    <t>201.4096552</t>
  </si>
  <si>
    <t>17-01-2022</t>
  </si>
  <si>
    <t>94.22</t>
  </si>
  <si>
    <t>211.9924138</t>
  </si>
  <si>
    <t>98.82</t>
  </si>
  <si>
    <t>227.6958621</t>
  </si>
  <si>
    <t>106.73</t>
  </si>
  <si>
    <t>113.27</t>
  </si>
  <si>
    <t>254.6989655</t>
  </si>
  <si>
    <t>119.33</t>
  </si>
  <si>
    <t>272.4165517</t>
  </si>
  <si>
    <t>224.3162069</t>
  </si>
  <si>
    <t>96.04</t>
  </si>
  <si>
    <t>102.35</t>
  </si>
  <si>
    <t>218.2055172</t>
  </si>
  <si>
    <t>153.2651724</t>
  </si>
  <si>
    <t>78.35</t>
  </si>
  <si>
    <t>86.78</t>
  </si>
  <si>
    <t>165.2475862</t>
  </si>
  <si>
    <t>94.36</t>
  </si>
  <si>
    <t>102.58</t>
  </si>
  <si>
    <t>97.16</t>
  </si>
  <si>
    <t>222.0289655</t>
  </si>
  <si>
    <t>98.06</t>
  </si>
  <si>
    <t>225.1013793</t>
  </si>
  <si>
    <t>96.17</t>
  </si>
  <si>
    <t>218.6493103</t>
  </si>
  <si>
    <t>95.76</t>
  </si>
  <si>
    <t>104.27</t>
  </si>
  <si>
    <t>217.2496552</t>
  </si>
  <si>
    <t>94.63</t>
  </si>
  <si>
    <t>213.392069</t>
  </si>
  <si>
    <t>91.13</t>
  </si>
  <si>
    <t>201.4437931</t>
  </si>
  <si>
    <t>195.2889655</t>
  </si>
  <si>
    <t>92.71</t>
  </si>
  <si>
    <t>189.9293103</t>
  </si>
  <si>
    <t>191.4313793</t>
  </si>
  <si>
    <t>199.9317241</t>
  </si>
  <si>
    <t>18-01-2022</t>
  </si>
  <si>
    <t>205.8817241</t>
  </si>
  <si>
    <t>107.23</t>
  </si>
  <si>
    <t>114.35</t>
  </si>
  <si>
    <t>256.4058621</t>
  </si>
  <si>
    <t>117.87</t>
  </si>
  <si>
    <t>126.62</t>
  </si>
  <si>
    <t>292.7286207</t>
  </si>
  <si>
    <t>124.38</t>
  </si>
  <si>
    <t>286.6862069</t>
  </si>
  <si>
    <t>124.47</t>
  </si>
  <si>
    <t>303.6630233</t>
  </si>
  <si>
    <t>136.37</t>
  </si>
  <si>
    <t>147.79</t>
  </si>
  <si>
    <t>312.7955814</t>
  </si>
  <si>
    <t>81.31</t>
  </si>
  <si>
    <t>170.3341379</t>
  </si>
  <si>
    <t>111.8217241</t>
  </si>
  <si>
    <t>174.2941379</t>
  </si>
  <si>
    <t>90.31</t>
  </si>
  <si>
    <t>103.6</t>
  </si>
  <si>
    <t>102.7275168</t>
  </si>
  <si>
    <t>111.04</t>
  </si>
  <si>
    <t>226.7058621</t>
  </si>
  <si>
    <t>229.9831034</t>
  </si>
  <si>
    <t>214.6893103</t>
  </si>
  <si>
    <t>102.08</t>
  </si>
  <si>
    <t>103.27</t>
  </si>
  <si>
    <t>242.8872414</t>
  </si>
  <si>
    <t>117.75</t>
  </si>
  <si>
    <t>292.3189655</t>
  </si>
  <si>
    <t>142.34</t>
  </si>
  <si>
    <t>19-01-2022</t>
  </si>
  <si>
    <t>157.52</t>
  </si>
  <si>
    <t>156.94</t>
  </si>
  <si>
    <t>169.53</t>
  </si>
  <si>
    <t>328.5818605</t>
  </si>
  <si>
    <t>172.13</t>
  </si>
  <si>
    <t>188.45</t>
  </si>
  <si>
    <t>340.2393023</t>
  </si>
  <si>
    <t>145.36</t>
  </si>
  <si>
    <t>155.39</t>
  </si>
  <si>
    <t>319.6948837</t>
  </si>
  <si>
    <t>136.51</t>
  </si>
  <si>
    <t>312.9030233</t>
  </si>
  <si>
    <t>137.21</t>
  </si>
  <si>
    <t>145.25</t>
  </si>
  <si>
    <t>313.4402326</t>
  </si>
  <si>
    <t>123.61</t>
  </si>
  <si>
    <t>106.7</t>
  </si>
  <si>
    <t>111.76</t>
  </si>
  <si>
    <t>254.5965517</t>
  </si>
  <si>
    <t>104.82</t>
  </si>
  <si>
    <t>248.1786207</t>
  </si>
  <si>
    <t>287.642069</t>
  </si>
  <si>
    <t>142.41</t>
  </si>
  <si>
    <t>155.17</t>
  </si>
  <si>
    <t>317.4309302</t>
  </si>
  <si>
    <t>164.49</t>
  </si>
  <si>
    <t>182.04</t>
  </si>
  <si>
    <t>334.3760465</t>
  </si>
  <si>
    <t>2937.32</t>
  </si>
  <si>
    <t>81.57</t>
  </si>
  <si>
    <t>185</t>
  </si>
  <si>
    <t>206.74</t>
  </si>
  <si>
    <t>350.1162791</t>
  </si>
  <si>
    <t>3471.37</t>
  </si>
  <si>
    <t>211.9</t>
  </si>
  <si>
    <t>238.07</t>
  </si>
  <si>
    <t>370.7604651</t>
  </si>
  <si>
    <t>3898.62</t>
  </si>
  <si>
    <t>242.04</t>
  </si>
  <si>
    <t>271.93</t>
  </si>
  <si>
    <t>393.8911628</t>
  </si>
  <si>
    <t>4005.43</t>
  </si>
  <si>
    <t>261.92</t>
  </si>
  <si>
    <t>292.97</t>
  </si>
  <si>
    <t>405.3416867</t>
  </si>
  <si>
    <t>4112.24</t>
  </si>
  <si>
    <t>70.6</t>
  </si>
  <si>
    <t>276.91</t>
  </si>
  <si>
    <t>307.5</t>
  </si>
  <si>
    <t>411.3015663</t>
  </si>
  <si>
    <t>4058.84</t>
  </si>
  <si>
    <t>283.24</t>
  </si>
  <si>
    <t>311.96</t>
  </si>
  <si>
    <t>413.8183133</t>
  </si>
  <si>
    <t>3685</t>
  </si>
  <si>
    <t>275.74</t>
  </si>
  <si>
    <t>300.51</t>
  </si>
  <si>
    <t>410.8363855</t>
  </si>
  <si>
    <t>260.75</t>
  </si>
  <si>
    <t>282.03</t>
  </si>
  <si>
    <t>404.876506</t>
  </si>
  <si>
    <t>241.88</t>
  </si>
  <si>
    <t>260.6</t>
  </si>
  <si>
    <t>393.7683721</t>
  </si>
  <si>
    <t>221.17</t>
  </si>
  <si>
    <t>238.02</t>
  </si>
  <si>
    <t>377.8746512</t>
  </si>
  <si>
    <t>193.69</t>
  </si>
  <si>
    <t>208.93</t>
  </si>
  <si>
    <t>356.7853488</t>
  </si>
  <si>
    <t>20-01-2022</t>
  </si>
  <si>
    <t>160.73</t>
  </si>
  <si>
    <t>174.13</t>
  </si>
  <si>
    <t>331.4904651</t>
  </si>
  <si>
    <t>137.04</t>
  </si>
  <si>
    <t>313.3097674</t>
  </si>
  <si>
    <t>128.5</t>
  </si>
  <si>
    <t>306.755814</t>
  </si>
  <si>
    <t>118.96</t>
  </si>
  <si>
    <t>133.75</t>
  </si>
  <si>
    <t>296.4496552</t>
  </si>
  <si>
    <t>109.72</t>
  </si>
  <si>
    <t>228.8224138</t>
  </si>
  <si>
    <t>93.23</t>
  </si>
  <si>
    <t>208.6127586</t>
  </si>
  <si>
    <t>53.49</t>
  </si>
  <si>
    <t>66.82</t>
  </si>
  <si>
    <t>76.99</t>
  </si>
  <si>
    <t>155.5865517</t>
  </si>
  <si>
    <t>107.42</t>
  </si>
  <si>
    <t>116.89</t>
  </si>
  <si>
    <t>96.1</t>
  </si>
  <si>
    <t>218.4103448</t>
  </si>
  <si>
    <t>99.12</t>
  </si>
  <si>
    <t>194.2989655</t>
  </si>
  <si>
    <t>88.86</t>
  </si>
  <si>
    <t>99.5</t>
  </si>
  <si>
    <t>196.1082759</t>
  </si>
  <si>
    <t>174.8403448</t>
  </si>
  <si>
    <t>94.39</t>
  </si>
  <si>
    <t>176.4789655</t>
  </si>
  <si>
    <t>95.35</t>
  </si>
  <si>
    <t>178.7662069</t>
  </si>
  <si>
    <t>96.46</t>
  </si>
  <si>
    <t>84.19</t>
  </si>
  <si>
    <t>180.1658621</t>
  </si>
  <si>
    <t>21-01-2022</t>
  </si>
  <si>
    <t>84.79</t>
  </si>
  <si>
    <t>182.2141379</t>
  </si>
  <si>
    <t>108.95</t>
  </si>
  <si>
    <t>106.2822148</t>
  </si>
  <si>
    <t>113.72</t>
  </si>
  <si>
    <t>95.55</t>
  </si>
  <si>
    <t>116.51</t>
  </si>
  <si>
    <t>216.5327586</t>
  </si>
  <si>
    <t>99.33</t>
  </si>
  <si>
    <t>120.19</t>
  </si>
  <si>
    <t>229.4368966</t>
  </si>
  <si>
    <t>107.41</t>
  </si>
  <si>
    <t>127.8</t>
  </si>
  <si>
    <t>257.0203448</t>
  </si>
  <si>
    <t>124.76</t>
  </si>
  <si>
    <t>47.85</t>
  </si>
  <si>
    <t>59.4</t>
  </si>
  <si>
    <t>83.77931034</t>
  </si>
  <si>
    <t>86.13</t>
  </si>
  <si>
    <t>186.7886207</t>
  </si>
  <si>
    <t>133.66</t>
  </si>
  <si>
    <t>268.2858621</t>
  </si>
  <si>
    <t>2964.02</t>
  </si>
  <si>
    <t>161.06</t>
  </si>
  <si>
    <t>312.4348837</t>
  </si>
  <si>
    <t>2830.51</t>
  </si>
  <si>
    <t>148.38</t>
  </si>
  <si>
    <t>172.24</t>
  </si>
  <si>
    <t>322.0125581</t>
  </si>
  <si>
    <t>137.96</t>
  </si>
  <si>
    <t>157.86</t>
  </si>
  <si>
    <t>314.015814</t>
  </si>
  <si>
    <t>139.97</t>
  </si>
  <si>
    <t>105.2</t>
  </si>
  <si>
    <t>249.4758621</t>
  </si>
  <si>
    <t>83.79</t>
  </si>
  <si>
    <t>93.04</t>
  </si>
  <si>
    <t>178.8003448</t>
  </si>
  <si>
    <t>73.99</t>
  </si>
  <si>
    <t>145.3451724</t>
  </si>
  <si>
    <t>130.8024138</t>
  </si>
  <si>
    <t>108.5103448</t>
  </si>
  <si>
    <t>22-01-2022</t>
  </si>
  <si>
    <t>92.93724138</t>
  </si>
  <si>
    <t>91.33206897</t>
  </si>
  <si>
    <t>95.69137931</t>
  </si>
  <si>
    <t>98.02310345</t>
  </si>
  <si>
    <t>58.38</t>
  </si>
  <si>
    <t>97.26275862</t>
  </si>
  <si>
    <t>55.11</t>
  </si>
  <si>
    <t>79.62275862</t>
  </si>
  <si>
    <t>32.34</t>
  </si>
  <si>
    <t>24.49</t>
  </si>
  <si>
    <t>24.29</t>
  </si>
  <si>
    <t>34.51666667</t>
  </si>
  <si>
    <t>36.91666667</t>
  </si>
  <si>
    <t>38.9</t>
  </si>
  <si>
    <t>29.4</t>
  </si>
  <si>
    <t>39.01666667</t>
  </si>
  <si>
    <t>23-01-2022</t>
  </si>
  <si>
    <t>38.66666667</t>
  </si>
  <si>
    <t>24-01-2022</t>
  </si>
  <si>
    <t>93.00482759</t>
  </si>
  <si>
    <t>62.97</t>
  </si>
  <si>
    <t>107.7251724</t>
  </si>
  <si>
    <t>51.96</t>
  </si>
  <si>
    <t>29.58</t>
  </si>
  <si>
    <t>75.55</t>
  </si>
  <si>
    <t>103.0824138</t>
  </si>
  <si>
    <t>84.36</t>
  </si>
  <si>
    <t>130.7341379</t>
  </si>
  <si>
    <t>129.5734483</t>
  </si>
  <si>
    <t>58.48</t>
  </si>
  <si>
    <t>97.43172414</t>
  </si>
  <si>
    <t>64.2637931</t>
  </si>
  <si>
    <t>37.06</t>
  </si>
  <si>
    <t>25-01-2022</t>
  </si>
  <si>
    <t>58.11344828</t>
  </si>
  <si>
    <t>60.03965517</t>
  </si>
  <si>
    <t>68.48793103</t>
  </si>
  <si>
    <t>79.79172414</t>
  </si>
  <si>
    <t>89.15241379</t>
  </si>
  <si>
    <t>95.43793103</t>
  </si>
  <si>
    <t>77.84862069</t>
  </si>
  <si>
    <t>59.94</t>
  </si>
  <si>
    <t>99.89862069</t>
  </si>
  <si>
    <t>169.2417241</t>
  </si>
  <si>
    <t>102.16</t>
  </si>
  <si>
    <t>127.16</t>
  </si>
  <si>
    <t>239.097931</t>
  </si>
  <si>
    <t>116.21</t>
  </si>
  <si>
    <t>143.99</t>
  </si>
  <si>
    <t>287.0617241</t>
  </si>
  <si>
    <t>145.7</t>
  </si>
  <si>
    <t>295.4255172</t>
  </si>
  <si>
    <t>120.33</t>
  </si>
  <si>
    <t>81.07586207</t>
  </si>
  <si>
    <t>60.75</t>
  </si>
  <si>
    <t>89.89586207</t>
  </si>
  <si>
    <t>26-01-2022</t>
  </si>
  <si>
    <t>93.68</t>
  </si>
  <si>
    <t>103.63</t>
  </si>
  <si>
    <t>210.1489655</t>
  </si>
  <si>
    <t>109.34</t>
  </si>
  <si>
    <t>227.4227586</t>
  </si>
  <si>
    <t>79.18</t>
  </si>
  <si>
    <t>163.0627586</t>
  </si>
  <si>
    <t>69.83</t>
  </si>
  <si>
    <t>131.1437931</t>
  </si>
  <si>
    <t>33.49</t>
  </si>
  <si>
    <t>22.11</t>
  </si>
  <si>
    <t>27.06</t>
  </si>
  <si>
    <t>85.97586207</t>
  </si>
  <si>
    <t>55.78</t>
  </si>
  <si>
    <t>76.83482759</t>
  </si>
  <si>
    <t>78.12</t>
  </si>
  <si>
    <t>159.4441379</t>
  </si>
  <si>
    <t>180.7462069</t>
  </si>
  <si>
    <t>85.78</t>
  </si>
  <si>
    <t>133.8748276</t>
  </si>
  <si>
    <t>40.82</t>
  </si>
  <si>
    <t>56.37310345</t>
  </si>
  <si>
    <t>27-01-2022</t>
  </si>
  <si>
    <t>40.61</t>
  </si>
  <si>
    <t>56.82931034</t>
  </si>
  <si>
    <t>69.38344828</t>
  </si>
  <si>
    <t>49.78</t>
  </si>
  <si>
    <t>32.74</t>
  </si>
  <si>
    <t>96.67137931</t>
  </si>
  <si>
    <t>97.89</t>
  </si>
  <si>
    <t>148.4517241</t>
  </si>
  <si>
    <t>68.27</t>
  </si>
  <si>
    <t>125.8182759</t>
  </si>
  <si>
    <t>70.31</t>
  </si>
  <si>
    <t>28-01-2022</t>
  </si>
  <si>
    <t>114.6210345</t>
  </si>
  <si>
    <t>2.73</t>
  </si>
  <si>
    <t>145.9255172</t>
  </si>
  <si>
    <t>94.09</t>
  </si>
  <si>
    <t>173.5089655</t>
  </si>
  <si>
    <t>8.72</t>
  </si>
  <si>
    <t>91.32</t>
  </si>
  <si>
    <t>100.93</t>
  </si>
  <si>
    <t>202.0924138</t>
  </si>
  <si>
    <t>100.53</t>
  </si>
  <si>
    <t>233.5334483</t>
  </si>
  <si>
    <t>37.69</t>
  </si>
  <si>
    <t>49.84</t>
  </si>
  <si>
    <t>82.83310345</t>
  </si>
  <si>
    <t>129.0272414</t>
  </si>
  <si>
    <t>168.6955172</t>
  </si>
  <si>
    <t>76.32</t>
  </si>
  <si>
    <t>97.75275862</t>
  </si>
  <si>
    <t>52.64</t>
  </si>
  <si>
    <t>87.56413793</t>
  </si>
  <si>
    <t>84.26931034</t>
  </si>
  <si>
    <t>29-01-2022</t>
  </si>
  <si>
    <t>116.5327586</t>
  </si>
  <si>
    <t>134.8648276</t>
  </si>
  <si>
    <t>47.58</t>
  </si>
  <si>
    <t>54.08</t>
  </si>
  <si>
    <t>79.01448276</t>
  </si>
  <si>
    <t>46.88</t>
  </si>
  <si>
    <t>77.83172414</t>
  </si>
  <si>
    <t>55.19</t>
  </si>
  <si>
    <t>86.83758621</t>
  </si>
  <si>
    <t>81.27</t>
  </si>
  <si>
    <t>170.1975862</t>
  </si>
  <si>
    <t>87.4</t>
  </si>
  <si>
    <t>103.47</t>
  </si>
  <si>
    <t>191.1241379</t>
  </si>
  <si>
    <t>86.24</t>
  </si>
  <si>
    <t>187.1641379</t>
  </si>
  <si>
    <t>75.19</t>
  </si>
  <si>
    <t>149.4417241</t>
  </si>
  <si>
    <t>70.83</t>
  </si>
  <si>
    <t>134.5575862</t>
  </si>
  <si>
    <t>124.5551724</t>
  </si>
  <si>
    <t>59.55</t>
  </si>
  <si>
    <t>99.23965517</t>
  </si>
  <si>
    <t>97.14448276</t>
  </si>
  <si>
    <t>66.11</t>
  </si>
  <si>
    <t>97.95551724</t>
  </si>
  <si>
    <t>30-01-2022</t>
  </si>
  <si>
    <t>77.19</t>
  </si>
  <si>
    <t>89.91</t>
  </si>
  <si>
    <t>156.2693103</t>
  </si>
  <si>
    <t>100.71</t>
  </si>
  <si>
    <t>54.31</t>
  </si>
  <si>
    <t>90.38586207</t>
  </si>
  <si>
    <t>58.25</t>
  </si>
  <si>
    <t>68.26</t>
  </si>
  <si>
    <t>97.04310345</t>
  </si>
  <si>
    <t>25.52</t>
  </si>
  <si>
    <t>35.2</t>
  </si>
  <si>
    <t>40.97</t>
  </si>
  <si>
    <t>67.84586207</t>
  </si>
  <si>
    <t>45.29</t>
  </si>
  <si>
    <t>75.14517241</t>
  </si>
  <si>
    <t>60.53</t>
  </si>
  <si>
    <t>78.81172414</t>
  </si>
  <si>
    <t>70.58310345</t>
  </si>
  <si>
    <t>58.72172414</t>
  </si>
  <si>
    <t>25.16</t>
  </si>
  <si>
    <t>63.04724138</t>
  </si>
  <si>
    <t>47.61</t>
  </si>
  <si>
    <t>70.75206897</t>
  </si>
  <si>
    <t>31-01-2022</t>
  </si>
  <si>
    <t>81.19413793</t>
  </si>
  <si>
    <t>87.86827586</t>
  </si>
  <si>
    <t>90.03103448</t>
  </si>
  <si>
    <t>62.67</t>
  </si>
  <si>
    <t>88.29068966</t>
  </si>
  <si>
    <t>53.76</t>
  </si>
  <si>
    <t>89.45655172</t>
  </si>
  <si>
    <t>93.15689655</t>
  </si>
  <si>
    <t>29.63</t>
  </si>
  <si>
    <t>38.48</t>
  </si>
  <si>
    <t>44.93</t>
  </si>
  <si>
    <t>74.53689655</t>
  </si>
  <si>
    <t>58.84</t>
  </si>
  <si>
    <t>75.02</t>
  </si>
  <si>
    <t>98.04</t>
  </si>
  <si>
    <t>106.88</t>
  </si>
  <si>
    <t>174.4989655</t>
  </si>
  <si>
    <t>109.7</t>
  </si>
  <si>
    <t>60.29</t>
  </si>
  <si>
    <t>264.837931</t>
  </si>
  <si>
    <t>140.22</t>
  </si>
  <si>
    <t>175.55</t>
  </si>
  <si>
    <t>315.7502326</t>
  </si>
  <si>
    <t>3124.24</t>
  </si>
  <si>
    <t>167.61</t>
  </si>
  <si>
    <t>202.96</t>
  </si>
  <si>
    <t>336.7704651</t>
  </si>
  <si>
    <t>3257.75</t>
  </si>
  <si>
    <t>179.58</t>
  </si>
  <si>
    <t>210.74</t>
  </si>
  <si>
    <t>345.9567442</t>
  </si>
  <si>
    <t>171.1</t>
  </si>
  <si>
    <t>339.4488372</t>
  </si>
  <si>
    <t>158.52</t>
  </si>
  <si>
    <t>179.21</t>
  </si>
  <si>
    <t>329.7944186</t>
  </si>
  <si>
    <t>146.76</t>
  </si>
  <si>
    <t>165.62</t>
  </si>
  <si>
    <t>320.7693023</t>
  </si>
  <si>
    <t>128.97</t>
  </si>
  <si>
    <t>146.72</t>
  </si>
  <si>
    <t>307.1165116</t>
  </si>
  <si>
    <t>104.54</t>
  </si>
  <si>
    <t>120.01</t>
  </si>
  <si>
    <t>247.2227586</t>
  </si>
  <si>
    <t>01-02-2022</t>
  </si>
  <si>
    <t>82.27</t>
  </si>
  <si>
    <t>94.52</t>
  </si>
  <si>
    <t>173.6113793</t>
  </si>
  <si>
    <t>121.7217241</t>
  </si>
  <si>
    <t>69.09</t>
  </si>
  <si>
    <t>128.6175862</t>
  </si>
  <si>
    <t>89.5</t>
  </si>
  <si>
    <t>67.67</t>
  </si>
  <si>
    <t>123.77</t>
  </si>
  <si>
    <t>134.0113793</t>
  </si>
  <si>
    <t>96.01</t>
  </si>
  <si>
    <t>54.45</t>
  </si>
  <si>
    <t>66.79</t>
  </si>
  <si>
    <t>93.5962069</t>
  </si>
  <si>
    <t>96.43</t>
  </si>
  <si>
    <t>83.03</t>
  </si>
  <si>
    <t>120.7</t>
  </si>
  <si>
    <t>176.2058621</t>
  </si>
  <si>
    <t>168.1834483</t>
  </si>
  <si>
    <t>117.5</t>
  </si>
  <si>
    <t>167.9103448</t>
  </si>
  <si>
    <t>178.0834483</t>
  </si>
  <si>
    <t>123.47</t>
  </si>
  <si>
    <t>173.6455172</t>
  </si>
  <si>
    <t>02-02-2022</t>
  </si>
  <si>
    <t>79.43</t>
  </si>
  <si>
    <t>117.09</t>
  </si>
  <si>
    <t>163.9162069</t>
  </si>
  <si>
    <t>118.69</t>
  </si>
  <si>
    <t>172.5872414</t>
  </si>
  <si>
    <t>209.432069</t>
  </si>
  <si>
    <t>239.0296552</t>
  </si>
  <si>
    <t>107.65</t>
  </si>
  <si>
    <t>142.3068966</t>
  </si>
  <si>
    <t>75.94</t>
  </si>
  <si>
    <t>152.002069</t>
  </si>
  <si>
    <t>82.59</t>
  </si>
  <si>
    <t>118.98</t>
  </si>
  <si>
    <t>174.7037931</t>
  </si>
  <si>
    <t>41.33</t>
  </si>
  <si>
    <t>68.82</t>
  </si>
  <si>
    <t>44.56</t>
  </si>
  <si>
    <t>70.23</t>
  </si>
  <si>
    <t>70.62</t>
  </si>
  <si>
    <t>74.58758621</t>
  </si>
  <si>
    <t>75.60137931</t>
  </si>
  <si>
    <t>73.18517241</t>
  </si>
  <si>
    <t>59.81</t>
  </si>
  <si>
    <t>66.20689655</t>
  </si>
  <si>
    <t>59.87068966</t>
  </si>
  <si>
    <t>35.44</t>
  </si>
  <si>
    <t>49.23</t>
  </si>
  <si>
    <t>49.68</t>
  </si>
  <si>
    <t>41.74</t>
  </si>
  <si>
    <t>55.41</t>
  </si>
  <si>
    <t>74.26655172</t>
  </si>
  <si>
    <t>48.35</t>
  </si>
  <si>
    <t>80.31551724</t>
  </si>
  <si>
    <t>03-02-2022</t>
  </si>
  <si>
    <t>73.89</t>
  </si>
  <si>
    <t>69.43</t>
  </si>
  <si>
    <t>129.7782759</t>
  </si>
  <si>
    <t>92.67</t>
  </si>
  <si>
    <t>149.1003448</t>
  </si>
  <si>
    <t>90.45</t>
  </si>
  <si>
    <t>142.7848276</t>
  </si>
  <si>
    <t>87.08</t>
  </si>
  <si>
    <t>133.2603448</t>
  </si>
  <si>
    <t>50.38</t>
  </si>
  <si>
    <t>101.48</t>
  </si>
  <si>
    <t>54.8</t>
  </si>
  <si>
    <t>110.34</t>
  </si>
  <si>
    <t>107.2057718</t>
  </si>
  <si>
    <t>109.87</t>
  </si>
  <si>
    <t>106.8934899</t>
  </si>
  <si>
    <t>103.4916107</t>
  </si>
  <si>
    <t>53.46</t>
  </si>
  <si>
    <t>101.3587919</t>
  </si>
  <si>
    <t>102.7806711</t>
  </si>
  <si>
    <t>106.63</t>
  </si>
  <si>
    <t>104.7407383</t>
  </si>
  <si>
    <t>109.49</t>
  </si>
  <si>
    <t>106.6410067</t>
  </si>
  <si>
    <t>110.21</t>
  </si>
  <si>
    <t>107.119396</t>
  </si>
  <si>
    <t>105.19</t>
  </si>
  <si>
    <t>103.7839597</t>
  </si>
  <si>
    <t>94.62</t>
  </si>
  <si>
    <t>04-02-2022</t>
  </si>
  <si>
    <t>85.65482759</t>
  </si>
  <si>
    <t>76.35</t>
  </si>
  <si>
    <t>86.29689655</t>
  </si>
  <si>
    <t>94.0862069</t>
  </si>
  <si>
    <t>29.11</t>
  </si>
  <si>
    <t>33.73</t>
  </si>
  <si>
    <t>121.1072414</t>
  </si>
  <si>
    <t>82.45</t>
  </si>
  <si>
    <t>96.80655172</t>
  </si>
  <si>
    <t>64.66931034</t>
  </si>
  <si>
    <t>36.46</t>
  </si>
  <si>
    <t>67.32206897</t>
  </si>
  <si>
    <t>55.96</t>
  </si>
  <si>
    <t>05-02-2022</t>
  </si>
  <si>
    <t>48.96</t>
  </si>
  <si>
    <t>81.3462069</t>
  </si>
  <si>
    <t>52.44</t>
  </si>
  <si>
    <t>87.2262069</t>
  </si>
  <si>
    <t>93.95103448</t>
  </si>
  <si>
    <t>97.27965517</t>
  </si>
  <si>
    <t>132.0313793</t>
  </si>
  <si>
    <t>28.67</t>
  </si>
  <si>
    <t>42.77</t>
  </si>
  <si>
    <t>71.63068966</t>
  </si>
  <si>
    <t>56.88</t>
  </si>
  <si>
    <t>94.72827586</t>
  </si>
  <si>
    <t>102.82</t>
  </si>
  <si>
    <t>198.1565517</t>
  </si>
  <si>
    <t>141.91</t>
  </si>
  <si>
    <t>242.0337931</t>
  </si>
  <si>
    <t>102.56</t>
  </si>
  <si>
    <t>140.28</t>
  </si>
  <si>
    <t>240.4634483</t>
  </si>
  <si>
    <t>128.74</t>
  </si>
  <si>
    <t>208.2372414</t>
  </si>
  <si>
    <t>111.71</t>
  </si>
  <si>
    <t>108.6468966</t>
  </si>
  <si>
    <t>86.79</t>
  </si>
  <si>
    <t>83.65</t>
  </si>
  <si>
    <t>06-02-2022</t>
  </si>
  <si>
    <t>82.93</t>
  </si>
  <si>
    <t>61.36</t>
  </si>
  <si>
    <t>85.4</t>
  </si>
  <si>
    <t>102.2289655</t>
  </si>
  <si>
    <t>118.9224138</t>
  </si>
  <si>
    <t>93.72</t>
  </si>
  <si>
    <t>85.49</t>
  </si>
  <si>
    <t>96.75586207</t>
  </si>
  <si>
    <t>50.03</t>
  </si>
  <si>
    <t>29.02</t>
  </si>
  <si>
    <t>42.97</t>
  </si>
  <si>
    <t>64.7</t>
  </si>
  <si>
    <t>78.62586207</t>
  </si>
  <si>
    <t>54.6</t>
  </si>
  <si>
    <t>90.87586207</t>
  </si>
  <si>
    <t>70.53</t>
  </si>
  <si>
    <t>133.5334483</t>
  </si>
  <si>
    <t>80.7</t>
  </si>
  <si>
    <t>112.14</t>
  </si>
  <si>
    <t>168.2517241</t>
  </si>
  <si>
    <t>119.78</t>
  </si>
  <si>
    <t>189.1782759</t>
  </si>
  <si>
    <t>215.9865517</t>
  </si>
  <si>
    <t>101.43</t>
  </si>
  <si>
    <t>129.61</t>
  </si>
  <si>
    <t>236.6058621</t>
  </si>
  <si>
    <t>106.51</t>
  </si>
  <si>
    <t>192.1824138</t>
  </si>
  <si>
    <t>78.16</t>
  </si>
  <si>
    <t>93.99</t>
  </si>
  <si>
    <t>159.5806897</t>
  </si>
  <si>
    <t>93.11</t>
  </si>
  <si>
    <t>161.3558621</t>
  </si>
  <si>
    <t>07-02-2022</t>
  </si>
  <si>
    <t>88.65</t>
  </si>
  <si>
    <t>104.03</t>
  </si>
  <si>
    <t>195.3913793</t>
  </si>
  <si>
    <t>101.42</t>
  </si>
  <si>
    <t>119</t>
  </si>
  <si>
    <t>236.5717241</t>
  </si>
  <si>
    <t>121.97</t>
  </si>
  <si>
    <t>144.38</t>
  </si>
  <si>
    <t>301.7444186</t>
  </si>
  <si>
    <t>139.57</t>
  </si>
  <si>
    <t>165.13</t>
  </si>
  <si>
    <t>315.2513953</t>
  </si>
  <si>
    <t>89.16</t>
  </si>
  <si>
    <t>197.1324138</t>
  </si>
  <si>
    <t>103.8</t>
  </si>
  <si>
    <t>178.732069</t>
  </si>
  <si>
    <t>114.07</t>
  </si>
  <si>
    <t>206.6327586</t>
  </si>
  <si>
    <t>89.62551724</t>
  </si>
  <si>
    <t>98.73</t>
  </si>
  <si>
    <t>198.3272414</t>
  </si>
  <si>
    <t>145.05</t>
  </si>
  <si>
    <t>117.05</t>
  </si>
  <si>
    <t>160.7</t>
  </si>
  <si>
    <t>289.9293103</t>
  </si>
  <si>
    <t>117.22</t>
  </si>
  <si>
    <t>157.95</t>
  </si>
  <si>
    <t>290.5096552</t>
  </si>
  <si>
    <t>102.04</t>
  </si>
  <si>
    <t>136</t>
  </si>
  <si>
    <t>238.6882759</t>
  </si>
  <si>
    <t>113.1324832</t>
  </si>
  <si>
    <t>84.75</t>
  </si>
  <si>
    <t>109.2</t>
  </si>
  <si>
    <t>182.0775862</t>
  </si>
  <si>
    <t>101.59</t>
  </si>
  <si>
    <t>97.9</t>
  </si>
  <si>
    <t>162.2093103</t>
  </si>
  <si>
    <t>08-02-2022</t>
  </si>
  <si>
    <t>88.71</t>
  </si>
  <si>
    <t>107.63</t>
  </si>
  <si>
    <t>195.5962069</t>
  </si>
  <si>
    <t>108.39</t>
  </si>
  <si>
    <t>131.72</t>
  </si>
  <si>
    <t>260.3658621</t>
  </si>
  <si>
    <t>156.19</t>
  </si>
  <si>
    <t>122.46</t>
  </si>
  <si>
    <t>235.8548276</t>
  </si>
  <si>
    <t>100.11</t>
  </si>
  <si>
    <t>121.98</t>
  </si>
  <si>
    <t>232.0996552</t>
  </si>
  <si>
    <t>126.39</t>
  </si>
  <si>
    <t>50.52</t>
  </si>
  <si>
    <t>57.44</t>
  </si>
  <si>
    <t>78.26</t>
  </si>
  <si>
    <t>127.1837931</t>
  </si>
  <si>
    <t>66.81</t>
  </si>
  <si>
    <t>120.8341379</t>
  </si>
  <si>
    <t>117.5227586</t>
  </si>
  <si>
    <t>78.25</t>
  </si>
  <si>
    <t>75</t>
  </si>
  <si>
    <t>148.7931034</t>
  </si>
  <si>
    <t>09-02-2022</t>
  </si>
  <si>
    <t>163.9503448</t>
  </si>
  <si>
    <t>87.39</t>
  </si>
  <si>
    <t>103.76</t>
  </si>
  <si>
    <t>191.09</t>
  </si>
  <si>
    <t>238.142069</t>
  </si>
  <si>
    <t>133.19</t>
  </si>
  <si>
    <t>79.7</t>
  </si>
  <si>
    <t>68.3</t>
  </si>
  <si>
    <t>26.16</t>
  </si>
  <si>
    <t>22.34</t>
  </si>
  <si>
    <t>26.57</t>
  </si>
  <si>
    <t>43.72</t>
  </si>
  <si>
    <t>48.1</t>
  </si>
  <si>
    <t>39.5</t>
  </si>
  <si>
    <t>139.8831034</t>
  </si>
  <si>
    <t>165.3841379</t>
  </si>
  <si>
    <t>133.21</t>
  </si>
  <si>
    <t>298.02</t>
  </si>
  <si>
    <t>152.89</t>
  </si>
  <si>
    <t>166.29</t>
  </si>
  <si>
    <t>325.4737209</t>
  </si>
  <si>
    <t>10-02-2022</t>
  </si>
  <si>
    <t>171.96</t>
  </si>
  <si>
    <t>185.12</t>
  </si>
  <si>
    <t>340.1088372</t>
  </si>
  <si>
    <t>177.55</t>
  </si>
  <si>
    <t>190.29</t>
  </si>
  <si>
    <t>344.3988372</t>
  </si>
  <si>
    <t>176.11</t>
  </si>
  <si>
    <t>188.79</t>
  </si>
  <si>
    <t>343.2937209</t>
  </si>
  <si>
    <t>168.75</t>
  </si>
  <si>
    <t>181.23</t>
  </si>
  <si>
    <t>337.6453488</t>
  </si>
  <si>
    <t>153.18</t>
  </si>
  <si>
    <t>164.24</t>
  </si>
  <si>
    <t>325.6962791</t>
  </si>
  <si>
    <t>134.78</t>
  </si>
  <si>
    <t>144.04</t>
  </si>
  <si>
    <t>311.5753488</t>
  </si>
  <si>
    <t>116.83</t>
  </si>
  <si>
    <t>264.4965517</t>
  </si>
  <si>
    <t>34.89</t>
  </si>
  <si>
    <t>49.53</t>
  </si>
  <si>
    <t>82.95</t>
  </si>
  <si>
    <t>131.5193103</t>
  </si>
  <si>
    <t>124.8965517</t>
  </si>
  <si>
    <t>65.42</t>
  </si>
  <si>
    <t>98.0062069</t>
  </si>
  <si>
    <t>58.76</t>
  </si>
  <si>
    <t>97.90482759</t>
  </si>
  <si>
    <t>11-02-2022</t>
  </si>
  <si>
    <t>129.6758621</t>
  </si>
  <si>
    <t>217.2155172</t>
  </si>
  <si>
    <t>110.59</t>
  </si>
  <si>
    <t>235.8889655</t>
  </si>
  <si>
    <t>104.44</t>
  </si>
  <si>
    <t>113.84</t>
  </si>
  <si>
    <t>246.8813793</t>
  </si>
  <si>
    <t>109.82</t>
  </si>
  <si>
    <t>265.2475862</t>
  </si>
  <si>
    <t>53.38</t>
  </si>
  <si>
    <t>88.49</t>
  </si>
  <si>
    <t>147.4617241</t>
  </si>
  <si>
    <t>97.95</t>
  </si>
  <si>
    <t>117.41</t>
  </si>
  <si>
    <t>224.7258621</t>
  </si>
  <si>
    <t>121.57</t>
  </si>
  <si>
    <t>145.4</t>
  </si>
  <si>
    <t>301.4374419</t>
  </si>
  <si>
    <t>140.26</t>
  </si>
  <si>
    <t>166.13</t>
  </si>
  <si>
    <t>315.7809302</t>
  </si>
  <si>
    <t>156.86</t>
  </si>
  <si>
    <t>184.13</t>
  </si>
  <si>
    <t>328.5204651</t>
  </si>
  <si>
    <t>150.58</t>
  </si>
  <si>
    <t>176.15</t>
  </si>
  <si>
    <t>323.7009302</t>
  </si>
  <si>
    <t>102.07</t>
  </si>
  <si>
    <t>119.55</t>
  </si>
  <si>
    <t>238.7906897</t>
  </si>
  <si>
    <t>74.93</t>
  </si>
  <si>
    <t>148.5541379</t>
  </si>
  <si>
    <t>112.367931</t>
  </si>
  <si>
    <t>12-02-2022</t>
  </si>
  <si>
    <t>88.12172414</t>
  </si>
  <si>
    <t>99.00310345</t>
  </si>
  <si>
    <t>140.1562069</t>
  </si>
  <si>
    <t>186.1741379</t>
  </si>
  <si>
    <t>51.79</t>
  </si>
  <si>
    <t>44.53</t>
  </si>
  <si>
    <t>47.32</t>
  </si>
  <si>
    <t>53.77</t>
  </si>
  <si>
    <t>75.73655172</t>
  </si>
  <si>
    <t>96.55310345</t>
  </si>
  <si>
    <t>95.21827586</t>
  </si>
  <si>
    <t>57.72</t>
  </si>
  <si>
    <t>96.14758621</t>
  </si>
  <si>
    <t>96.99241379</t>
  </si>
  <si>
    <t>87.20931034</t>
  </si>
  <si>
    <t>13-02-2022</t>
  </si>
  <si>
    <t>77.74724138</t>
  </si>
  <si>
    <t>49.17</t>
  </si>
  <si>
    <t>71.6137931</t>
  </si>
  <si>
    <t>51.6</t>
  </si>
  <si>
    <t>60.33</t>
  </si>
  <si>
    <t>85.80689655</t>
  </si>
  <si>
    <t>55.71</t>
  </si>
  <si>
    <t>80.04517241</t>
  </si>
  <si>
    <t>46.07</t>
  </si>
  <si>
    <t>53.08</t>
  </si>
  <si>
    <t>85.95896552</t>
  </si>
  <si>
    <t>73.08</t>
  </si>
  <si>
    <t>48.75</t>
  </si>
  <si>
    <t>80.99137931</t>
  </si>
  <si>
    <t>73.32034483</t>
  </si>
  <si>
    <t>40.74</t>
  </si>
  <si>
    <t>47.06</t>
  </si>
  <si>
    <t>67.45724138</t>
  </si>
  <si>
    <t>42.63</t>
  </si>
  <si>
    <t>61.84758621</t>
  </si>
  <si>
    <t>36.56</t>
  </si>
  <si>
    <t>60.39448276</t>
  </si>
  <si>
    <t>58.45137931</t>
  </si>
  <si>
    <t>57.08275862</t>
  </si>
  <si>
    <t>14-02-2022</t>
  </si>
  <si>
    <t>37.85</t>
  </si>
  <si>
    <t>55.46068966</t>
  </si>
  <si>
    <t>53.34862069</t>
  </si>
  <si>
    <t>32.36</t>
  </si>
  <si>
    <t>53.29793103</t>
  </si>
  <si>
    <t>52.36862069</t>
  </si>
  <si>
    <t>28.05</t>
  </si>
  <si>
    <t>29.14</t>
  </si>
  <si>
    <t>320.43</t>
  </si>
  <si>
    <t>32.43</t>
  </si>
  <si>
    <t>35.01</t>
  </si>
  <si>
    <t>57.77551724</t>
  </si>
  <si>
    <t>51.55</t>
  </si>
  <si>
    <t>68.12</t>
  </si>
  <si>
    <t>91.51793103</t>
  </si>
  <si>
    <t>103.3896552</t>
  </si>
  <si>
    <t>112.402069</t>
  </si>
  <si>
    <t>67.37</t>
  </si>
  <si>
    <t>95.23517241</t>
  </si>
  <si>
    <t>82.98517241</t>
  </si>
  <si>
    <t>15-02-2022</t>
  </si>
  <si>
    <t>35.13</t>
  </si>
  <si>
    <t>34.82</t>
  </si>
  <si>
    <t>63.34</t>
  </si>
  <si>
    <t>61.58</t>
  </si>
  <si>
    <t>48.4</t>
  </si>
  <si>
    <t>52.92</t>
  </si>
  <si>
    <t>58.85</t>
  </si>
  <si>
    <t>73.21</t>
  </si>
  <si>
    <t>86.82</t>
  </si>
  <si>
    <t>105.42</t>
  </si>
  <si>
    <t>67.60931034</t>
  </si>
  <si>
    <t>16-02-2022</t>
  </si>
  <si>
    <t>47.51</t>
  </si>
  <si>
    <t>74.99310345</t>
  </si>
  <si>
    <t>82.46137931</t>
  </si>
  <si>
    <t>52.89</t>
  </si>
  <si>
    <t>87.98655172</t>
  </si>
  <si>
    <t>88.64551724</t>
  </si>
  <si>
    <t>46.5</t>
  </si>
  <si>
    <t>51.95</t>
  </si>
  <si>
    <t>92.66689655</t>
  </si>
  <si>
    <t>96.23206897</t>
  </si>
  <si>
    <t>60.06</t>
  </si>
  <si>
    <t>57.93</t>
  </si>
  <si>
    <t>96.50241379</t>
  </si>
  <si>
    <t>45.57</t>
  </si>
  <si>
    <t>40.47</t>
  </si>
  <si>
    <t>45</t>
  </si>
  <si>
    <t>39.69</t>
  </si>
  <si>
    <t>65.68310345</t>
  </si>
  <si>
    <t>63.94275862</t>
  </si>
  <si>
    <t>60.98586207</t>
  </si>
  <si>
    <t>17-02-2022</t>
  </si>
  <si>
    <t>39.96</t>
  </si>
  <si>
    <t>44.32</t>
  </si>
  <si>
    <t>65.95344828</t>
  </si>
  <si>
    <t>35.18</t>
  </si>
  <si>
    <t>46.63</t>
  </si>
  <si>
    <t>77.40931034</t>
  </si>
  <si>
    <t>48.24</t>
  </si>
  <si>
    <t>80.12965517</t>
  </si>
  <si>
    <t>56.29</t>
  </si>
  <si>
    <t>62.10103448</t>
  </si>
  <si>
    <t>26.68</t>
  </si>
  <si>
    <t>18-02-2022</t>
  </si>
  <si>
    <t>36.69</t>
  </si>
  <si>
    <t>47.45</t>
  </si>
  <si>
    <t>78.79482759</t>
  </si>
  <si>
    <t>85.13103448</t>
  </si>
  <si>
    <t>138.4493103</t>
  </si>
  <si>
    <t>83.88</t>
  </si>
  <si>
    <t>179.1075862</t>
  </si>
  <si>
    <t>115.17</t>
  </si>
  <si>
    <t>214.347931</t>
  </si>
  <si>
    <t>113.8</t>
  </si>
  <si>
    <t>212.7434483</t>
  </si>
  <si>
    <t>87.53034483</t>
  </si>
  <si>
    <t>64.39896552</t>
  </si>
  <si>
    <t>40.15</t>
  </si>
  <si>
    <t>19-02-2022</t>
  </si>
  <si>
    <t>54.80172414</t>
  </si>
  <si>
    <t>56.10275862</t>
  </si>
  <si>
    <t>41.96</t>
  </si>
  <si>
    <t>48.11</t>
  </si>
  <si>
    <t>93.1737931</t>
  </si>
  <si>
    <t>108.8517241</t>
  </si>
  <si>
    <t>81.51</t>
  </si>
  <si>
    <t>167.7055172</t>
  </si>
  <si>
    <t>108.18</t>
  </si>
  <si>
    <t>99.94</t>
  </si>
  <si>
    <t>231.5193103</t>
  </si>
  <si>
    <t>115.75</t>
  </si>
  <si>
    <t>221.8241379</t>
  </si>
  <si>
    <t>90.96</t>
  </si>
  <si>
    <t>106.41</t>
  </si>
  <si>
    <t>104.5945638</t>
  </si>
  <si>
    <t>90.53</t>
  </si>
  <si>
    <t>59.67</t>
  </si>
  <si>
    <t>99.44241379</t>
  </si>
  <si>
    <t>55.63</t>
  </si>
  <si>
    <t>92.6162069</t>
  </si>
  <si>
    <t>20-02-2022</t>
  </si>
  <si>
    <t>61.34</t>
  </si>
  <si>
    <t>91.1462069</t>
  </si>
  <si>
    <t>21-02-2022</t>
  </si>
  <si>
    <t>45.22</t>
  </si>
  <si>
    <t>50.84</t>
  </si>
  <si>
    <t>63.85827586</t>
  </si>
  <si>
    <t>69.0962069</t>
  </si>
  <si>
    <t>44.57</t>
  </si>
  <si>
    <t>66.02</t>
  </si>
  <si>
    <t>53.39</t>
  </si>
  <si>
    <t>93.29206897</t>
  </si>
  <si>
    <t>90.48</t>
  </si>
  <si>
    <t>134.87</t>
  </si>
  <si>
    <t>2883.91</t>
  </si>
  <si>
    <t>165.87</t>
  </si>
  <si>
    <t>191.49</t>
  </si>
  <si>
    <t>2803.8</t>
  </si>
  <si>
    <t>28.16</t>
  </si>
  <si>
    <t>141.06</t>
  </si>
  <si>
    <t>189.98</t>
  </si>
  <si>
    <t>316.3948837</t>
  </si>
  <si>
    <t>128.14</t>
  </si>
  <si>
    <t>173.57</t>
  </si>
  <si>
    <t>306.4795349</t>
  </si>
  <si>
    <t>109.17</t>
  </si>
  <si>
    <t>150.41</t>
  </si>
  <si>
    <t>263.0286207</t>
  </si>
  <si>
    <t>124.98</t>
  </si>
  <si>
    <t>193.7186207</t>
  </si>
  <si>
    <t>111.23</t>
  </si>
  <si>
    <t>154.7331034</t>
  </si>
  <si>
    <t>131.3144828</t>
  </si>
  <si>
    <t>105.6086207</t>
  </si>
  <si>
    <t>22-02-2022</t>
  </si>
  <si>
    <t>110.9341379</t>
  </si>
  <si>
    <t>121.0731034</t>
  </si>
  <si>
    <t>73.59</t>
  </si>
  <si>
    <t>101.12</t>
  </si>
  <si>
    <t>143.9796552</t>
  </si>
  <si>
    <t>157.8737931</t>
  </si>
  <si>
    <t>101.3</t>
  </si>
  <si>
    <t>139.7806897</t>
  </si>
  <si>
    <t>160.0244828</t>
  </si>
  <si>
    <t>47.27</t>
  </si>
  <si>
    <t>52.53</t>
  </si>
  <si>
    <t>87.37827586</t>
  </si>
  <si>
    <t>87.92</t>
  </si>
  <si>
    <t>109.78</t>
  </si>
  <si>
    <t>147.8031034</t>
  </si>
  <si>
    <t>83.8</t>
  </si>
  <si>
    <t>178.8344828</t>
  </si>
  <si>
    <t>128.76</t>
  </si>
  <si>
    <t>120.98</t>
  </si>
  <si>
    <t>168.5248276</t>
  </si>
  <si>
    <t>66.07</t>
  </si>
  <si>
    <t>94.28</t>
  </si>
  <si>
    <t>118.307931</t>
  </si>
  <si>
    <t>23-02-2022</t>
  </si>
  <si>
    <t>61.6</t>
  </si>
  <si>
    <t>103.0482759</t>
  </si>
  <si>
    <t>114.9965517</t>
  </si>
  <si>
    <t>118.2396552</t>
  </si>
  <si>
    <t>126.4668966</t>
  </si>
  <si>
    <t>72.05</t>
  </si>
  <si>
    <t>138.7224138</t>
  </si>
  <si>
    <t>67.33</t>
  </si>
  <si>
    <t>91.21</t>
  </si>
  <si>
    <t>142.6824138</t>
  </si>
  <si>
    <t>71.73</t>
  </si>
  <si>
    <t>137.63</t>
  </si>
  <si>
    <t>69.97</t>
  </si>
  <si>
    <t>131.6217241</t>
  </si>
  <si>
    <t>92.52</t>
  </si>
  <si>
    <t>134.3868966</t>
  </si>
  <si>
    <t>84.62</t>
  </si>
  <si>
    <t>113.6993103</t>
  </si>
  <si>
    <t>24-02-2022</t>
  </si>
  <si>
    <t>101.7168966</t>
  </si>
  <si>
    <t>89.13</t>
  </si>
  <si>
    <t>60.82</t>
  </si>
  <si>
    <t>92.23</t>
  </si>
  <si>
    <t>26.54</t>
  </si>
  <si>
    <t>44.94</t>
  </si>
  <si>
    <t>21.23</t>
  </si>
  <si>
    <t>37.61</t>
  </si>
  <si>
    <t>77.54</t>
  </si>
  <si>
    <t>80.95758621</t>
  </si>
  <si>
    <t>83.76</t>
  </si>
  <si>
    <t>120.35</t>
  </si>
  <si>
    <t>178.697931</t>
  </si>
  <si>
    <t>129.79</t>
  </si>
  <si>
    <t>122.52</t>
  </si>
  <si>
    <t>192.4896552</t>
  </si>
  <si>
    <t>25-02-2022</t>
  </si>
  <si>
    <t>117.36</t>
  </si>
  <si>
    <t>187.4713793</t>
  </si>
  <si>
    <t>89.26</t>
  </si>
  <si>
    <t>197.4737931</t>
  </si>
  <si>
    <t>101.08</t>
  </si>
  <si>
    <t>129.32</t>
  </si>
  <si>
    <t>235.4110345</t>
  </si>
  <si>
    <t>147.7</t>
  </si>
  <si>
    <t>161.73</t>
  </si>
  <si>
    <t>306.9553488</t>
  </si>
  <si>
    <t>134.56</t>
  </si>
  <si>
    <t>168.19</t>
  </si>
  <si>
    <t>311.4065116</t>
  </si>
  <si>
    <t>171.82</t>
  </si>
  <si>
    <t>314.2076744</t>
  </si>
  <si>
    <t>74.43</t>
  </si>
  <si>
    <t>99.45</t>
  </si>
  <si>
    <t>83.09</t>
  </si>
  <si>
    <t>67.85</t>
  </si>
  <si>
    <t>92.93</t>
  </si>
  <si>
    <t>119.69</t>
  </si>
  <si>
    <t>207.5886207</t>
  </si>
  <si>
    <t>137.68</t>
  </si>
  <si>
    <t>255.9962069</t>
  </si>
  <si>
    <t>305.1365116</t>
  </si>
  <si>
    <t>141.22</t>
  </si>
  <si>
    <t>316.5176744</t>
  </si>
  <si>
    <t>146.96</t>
  </si>
  <si>
    <t>320.9227907</t>
  </si>
  <si>
    <t>153.21</t>
  </si>
  <si>
    <t>187.25</t>
  </si>
  <si>
    <t>325.7193023</t>
  </si>
  <si>
    <t>146.28</t>
  </si>
  <si>
    <t>173.28</t>
  </si>
  <si>
    <t>320.4009302</t>
  </si>
  <si>
    <t>100</t>
  </si>
  <si>
    <t>231.7241379</t>
  </si>
  <si>
    <t>106.78</t>
  </si>
  <si>
    <t>198.1224138</t>
  </si>
  <si>
    <t>70.74</t>
  </si>
  <si>
    <t>89.39</t>
  </si>
  <si>
    <t>134.2503448</t>
  </si>
  <si>
    <t>26-02-2022</t>
  </si>
  <si>
    <t>90.83</t>
  </si>
  <si>
    <t>160.877931</t>
  </si>
  <si>
    <t>179.1417241</t>
  </si>
  <si>
    <t>179.5855172</t>
  </si>
  <si>
    <t>165.35</t>
  </si>
  <si>
    <t>95.86</t>
  </si>
  <si>
    <t>48.66</t>
  </si>
  <si>
    <t>57.67</t>
  </si>
  <si>
    <t>60</t>
  </si>
  <si>
    <t>47.67</t>
  </si>
  <si>
    <t>69.87344828</t>
  </si>
  <si>
    <t>74.21586207</t>
  </si>
  <si>
    <t>61.53</t>
  </si>
  <si>
    <t>27-02-2022</t>
  </si>
  <si>
    <t>97.33034483</t>
  </si>
  <si>
    <t>115.1672414</t>
  </si>
  <si>
    <t>80.3</t>
  </si>
  <si>
    <t>102.12</t>
  </si>
  <si>
    <t>166.8862069</t>
  </si>
  <si>
    <t>121.75</t>
  </si>
  <si>
    <t>221.1072414</t>
  </si>
  <si>
    <t>99.28</t>
  </si>
  <si>
    <t>91.67</t>
  </si>
  <si>
    <t>110.12</t>
  </si>
  <si>
    <t>203.2872414</t>
  </si>
  <si>
    <t>42.76</t>
  </si>
  <si>
    <t>113.82</t>
  </si>
  <si>
    <t>244.0137931</t>
  </si>
  <si>
    <t>116.48</t>
  </si>
  <si>
    <t>262.2093103</t>
  </si>
  <si>
    <t>109.51</t>
  </si>
  <si>
    <t>264.1893103</t>
  </si>
  <si>
    <t>28-02-2022</t>
  </si>
  <si>
    <t>109.56</t>
  </si>
  <si>
    <t>118.41</t>
  </si>
  <si>
    <t>264.36</t>
  </si>
  <si>
    <t>117.15</t>
  </si>
  <si>
    <t>106.08</t>
  </si>
  <si>
    <t>115.25</t>
  </si>
  <si>
    <t>252.48</t>
  </si>
  <si>
    <t>100.44</t>
  </si>
  <si>
    <t>109.81</t>
  </si>
  <si>
    <t>233.2262069</t>
  </si>
  <si>
    <t>101.16</t>
  </si>
  <si>
    <t>204.4137931</t>
  </si>
  <si>
    <t>185.4572414</t>
  </si>
  <si>
    <t>102.94</t>
  </si>
  <si>
    <t>198.8051724</t>
  </si>
  <si>
    <t>104.9134899</t>
  </si>
  <si>
    <t>189.2806897</t>
  </si>
  <si>
    <t>148.2810345</t>
  </si>
  <si>
    <t>75.07</t>
  </si>
  <si>
    <t>88.1</t>
  </si>
  <si>
    <t>149.032069</t>
  </si>
  <si>
    <t>82.66</t>
  </si>
  <si>
    <t>73.52</t>
  </si>
  <si>
    <t>143.7406897</t>
  </si>
  <si>
    <t>154.0503448</t>
  </si>
  <si>
    <t>90.4</t>
  </si>
  <si>
    <t>01-03-2022</t>
  </si>
  <si>
    <t>84.05</t>
  </si>
  <si>
    <t>94.87</t>
  </si>
  <si>
    <t>179.687931</t>
  </si>
  <si>
    <t>88.9</t>
  </si>
  <si>
    <t>196.2448276</t>
  </si>
  <si>
    <t>93.07</t>
  </si>
  <si>
    <t>105.27</t>
  </si>
  <si>
    <t>208.0665517</t>
  </si>
  <si>
    <t>93.32</t>
  </si>
  <si>
    <t>208.92</t>
  </si>
  <si>
    <t>97.42</t>
  </si>
  <si>
    <t>185.2865517</t>
  </si>
  <si>
    <t>64.71</t>
  </si>
  <si>
    <t>74.31</t>
  </si>
  <si>
    <t>68.32</t>
  </si>
  <si>
    <t>78.44</t>
  </si>
  <si>
    <t>77.24</t>
  </si>
  <si>
    <t>116.0889655</t>
  </si>
  <si>
    <t>66.85</t>
  </si>
  <si>
    <t>120.9706897</t>
  </si>
  <si>
    <t>66.75</t>
  </si>
  <si>
    <t>120.6293103</t>
  </si>
  <si>
    <t>76.27</t>
  </si>
  <si>
    <t>77.62896552</t>
  </si>
  <si>
    <t>39.61</t>
  </si>
  <si>
    <t>27.48</t>
  </si>
  <si>
    <t>02-03-2022</t>
  </si>
  <si>
    <t>22.21</t>
  </si>
  <si>
    <t>25.41</t>
  </si>
  <si>
    <t>34.08</t>
  </si>
  <si>
    <t>61.55</t>
  </si>
  <si>
    <t>104.68</t>
  </si>
  <si>
    <t>247.7006897</t>
  </si>
  <si>
    <t>123.29</t>
  </si>
  <si>
    <t>160.46</t>
  </si>
  <si>
    <t>302.7574419</t>
  </si>
  <si>
    <t>141.31</t>
  </si>
  <si>
    <t>176.27</t>
  </si>
  <si>
    <t>316.5867442</t>
  </si>
  <si>
    <t>36.31</t>
  </si>
  <si>
    <t>59.97206897</t>
  </si>
  <si>
    <t>29.32</t>
  </si>
  <si>
    <t>03-03-2022</t>
  </si>
  <si>
    <t>30.32</t>
  </si>
  <si>
    <t>31.57</t>
  </si>
  <si>
    <t>57.75</t>
  </si>
  <si>
    <t>96.19827586</t>
  </si>
  <si>
    <t>110.6268966</t>
  </si>
  <si>
    <t>128.5834483</t>
  </si>
  <si>
    <t>133.4993103</t>
  </si>
  <si>
    <t>70.68</t>
  </si>
  <si>
    <t>134.0455172</t>
  </si>
  <si>
    <t>67.24</t>
  </si>
  <si>
    <t>122.302069</t>
  </si>
  <si>
    <t>68.71</t>
  </si>
  <si>
    <t>78</t>
  </si>
  <si>
    <t>127.3203448</t>
  </si>
  <si>
    <t>70.99</t>
  </si>
  <si>
    <t>135.1037931</t>
  </si>
  <si>
    <t>136.2644828</t>
  </si>
  <si>
    <t>04-03-2022</t>
  </si>
  <si>
    <t>118.2737931</t>
  </si>
  <si>
    <t>82.09</t>
  </si>
  <si>
    <t>61.57</t>
  </si>
  <si>
    <t>102.9458621</t>
  </si>
  <si>
    <t>111.1048276</t>
  </si>
  <si>
    <t>52.1</t>
  </si>
  <si>
    <t>63.48</t>
  </si>
  <si>
    <t>05-03-2022</t>
  </si>
  <si>
    <t>110.2172414</t>
  </si>
  <si>
    <t>147.3593103</t>
  </si>
  <si>
    <t>92.53</t>
  </si>
  <si>
    <t>90.13</t>
  </si>
  <si>
    <t>98.81</t>
  </si>
  <si>
    <t>186.9593103</t>
  </si>
  <si>
    <t>178.4589655</t>
  </si>
  <si>
    <t>57.37</t>
  </si>
  <si>
    <t>43.19</t>
  </si>
  <si>
    <t>36.55</t>
  </si>
  <si>
    <t>37.74</t>
  </si>
  <si>
    <t>30.18</t>
  </si>
  <si>
    <t>30.17</t>
  </si>
  <si>
    <t>06-03-2022</t>
  </si>
  <si>
    <t>30.08</t>
  </si>
  <si>
    <t>27.58</t>
  </si>
  <si>
    <t>45.96666667</t>
  </si>
  <si>
    <t>30.46</t>
  </si>
  <si>
    <t>23.93</t>
  </si>
  <si>
    <t>27.72</t>
  </si>
  <si>
    <t>39.2</t>
  </si>
  <si>
    <t>81.27862069</t>
  </si>
  <si>
    <t>69.84</t>
  </si>
  <si>
    <t>58.02</t>
  </si>
  <si>
    <t>78.57517241</t>
  </si>
  <si>
    <t>65.53103448</t>
  </si>
  <si>
    <t>59.26241379</t>
  </si>
  <si>
    <t>31.98</t>
  </si>
  <si>
    <t>07-03-2022</t>
  </si>
  <si>
    <t>20.88</t>
  </si>
  <si>
    <t>41.24</t>
  </si>
  <si>
    <t>43.33</t>
  </si>
  <si>
    <t>45.33</t>
  </si>
  <si>
    <t>75.21275862</t>
  </si>
  <si>
    <t>54.25</t>
  </si>
  <si>
    <t>49.46</t>
  </si>
  <si>
    <t>82.19103448</t>
  </si>
  <si>
    <t>86.60103448</t>
  </si>
  <si>
    <t>98.20896552</t>
  </si>
  <si>
    <t>08-03-2022</t>
  </si>
  <si>
    <t>99.39172414</t>
  </si>
  <si>
    <t>85.41</t>
  </si>
  <si>
    <t>137.5958621</t>
  </si>
  <si>
    <t>46.55</t>
  </si>
  <si>
    <t>42.01</t>
  </si>
  <si>
    <t>44.98</t>
  </si>
  <si>
    <t>81.05896552</t>
  </si>
  <si>
    <t>122.8</t>
  </si>
  <si>
    <t>304.0313953</t>
  </si>
  <si>
    <t>144.99</t>
  </si>
  <si>
    <t>175.45</t>
  </si>
  <si>
    <t>319.4109302</t>
  </si>
  <si>
    <t>2777.1</t>
  </si>
  <si>
    <t>147.23</t>
  </si>
  <si>
    <t>174.41</t>
  </si>
  <si>
    <t>321.13</t>
  </si>
  <si>
    <t>2723.69</t>
  </si>
  <si>
    <t>147.96</t>
  </si>
  <si>
    <t>171.64</t>
  </si>
  <si>
    <t>321.6902326</t>
  </si>
  <si>
    <t>147.47</t>
  </si>
  <si>
    <t>167.73</t>
  </si>
  <si>
    <t>321.314186</t>
  </si>
  <si>
    <t>154.32</t>
  </si>
  <si>
    <t>313.8086047</t>
  </si>
  <si>
    <t>121.92</t>
  </si>
  <si>
    <t>135.26</t>
  </si>
  <si>
    <t>301.7060465</t>
  </si>
  <si>
    <t>09-03-2022</t>
  </si>
  <si>
    <t>248.042069</t>
  </si>
  <si>
    <t>166.3741379</t>
  </si>
  <si>
    <t>170.8462069</t>
  </si>
  <si>
    <t>67.52</t>
  </si>
  <si>
    <t>50.12</t>
  </si>
  <si>
    <t>48.02</t>
  </si>
  <si>
    <t>42.27</t>
  </si>
  <si>
    <t>47.71</t>
  </si>
  <si>
    <t>57.91</t>
  </si>
  <si>
    <t>94.00172414</t>
  </si>
  <si>
    <t>83.98206897</t>
  </si>
  <si>
    <t>53.11</t>
  </si>
  <si>
    <t>72.25586207</t>
  </si>
  <si>
    <t>76.4462069</t>
  </si>
  <si>
    <t>53.23</t>
  </si>
  <si>
    <t>88.56103448</t>
  </si>
  <si>
    <t>10-03-2022</t>
  </si>
  <si>
    <t>87.93</t>
  </si>
  <si>
    <t>156.3717241</t>
  </si>
  <si>
    <t>173.9186207</t>
  </si>
  <si>
    <t>95.44</t>
  </si>
  <si>
    <t>109.12</t>
  </si>
  <si>
    <t>216.1572414</t>
  </si>
  <si>
    <t>125.41</t>
  </si>
  <si>
    <t>41.69</t>
  </si>
  <si>
    <t>44.16</t>
  </si>
  <si>
    <t>87.58103448</t>
  </si>
  <si>
    <t>109.7734483</t>
  </si>
  <si>
    <t>82.02</t>
  </si>
  <si>
    <t>127.6958621</t>
  </si>
  <si>
    <t>98.15827586</t>
  </si>
  <si>
    <t>48.06</t>
  </si>
  <si>
    <t>73.0837931</t>
  </si>
  <si>
    <t>77.79793103</t>
  </si>
  <si>
    <t>11-03-2022</t>
  </si>
  <si>
    <t>90.62241379</t>
  </si>
  <si>
    <t>67.77</t>
  </si>
  <si>
    <t>124.1113793</t>
  </si>
  <si>
    <t>55.01</t>
  </si>
  <si>
    <t>81.98827586</t>
  </si>
  <si>
    <t>64.68</t>
  </si>
  <si>
    <t>113.5627586</t>
  </si>
  <si>
    <t>161.4924138</t>
  </si>
  <si>
    <t>112.97</t>
  </si>
  <si>
    <t>193.8210345</t>
  </si>
  <si>
    <t>109.6907383</t>
  </si>
  <si>
    <t>160.9462069</t>
  </si>
  <si>
    <t>70.76896552</t>
  </si>
  <si>
    <t>71.02241379</t>
  </si>
  <si>
    <t>12-03-2022</t>
  </si>
  <si>
    <t>73.65827586</t>
  </si>
  <si>
    <t>46.59</t>
  </si>
  <si>
    <t>55.03</t>
  </si>
  <si>
    <t>77.34172414</t>
  </si>
  <si>
    <t>84.64103448</t>
  </si>
  <si>
    <t>77.07</t>
  </si>
  <si>
    <t>73.16</t>
  </si>
  <si>
    <t>26.43</t>
  </si>
  <si>
    <t>36.44</t>
  </si>
  <si>
    <t>40.19</t>
  </si>
  <si>
    <t>57.97</t>
  </si>
  <si>
    <t>60.12</t>
  </si>
  <si>
    <t>13-03-2022</t>
  </si>
  <si>
    <t>49.21</t>
  </si>
  <si>
    <t>81.76862069</t>
  </si>
  <si>
    <t>56.56</t>
  </si>
  <si>
    <t>76.29</t>
  </si>
  <si>
    <t>94.18758621</t>
  </si>
  <si>
    <t>41.07</t>
  </si>
  <si>
    <t>57.2</t>
  </si>
  <si>
    <t>36.93</t>
  </si>
  <si>
    <t>43.23</t>
  </si>
  <si>
    <t>47.24</t>
  </si>
  <si>
    <t>73.25275862</t>
  </si>
  <si>
    <t>85.62103448</t>
  </si>
  <si>
    <t>14-03-2022</t>
  </si>
  <si>
    <t>59.09</t>
  </si>
  <si>
    <t>98.46241379</t>
  </si>
  <si>
    <t>115.337931</t>
  </si>
  <si>
    <t>116.66</t>
  </si>
  <si>
    <t>132.4</t>
  </si>
  <si>
    <t>121.8630872</t>
  </si>
  <si>
    <t>92.3</t>
  </si>
  <si>
    <t>96.6037931</t>
  </si>
  <si>
    <t>66.63</t>
  </si>
  <si>
    <t>101.4</t>
  </si>
  <si>
    <t>80.31</t>
  </si>
  <si>
    <t>39.29</t>
  </si>
  <si>
    <t>72.08</t>
  </si>
  <si>
    <t>71.34</t>
  </si>
  <si>
    <t>78.58</t>
  </si>
  <si>
    <t>108.29</t>
  </si>
  <si>
    <t>118.1372414</t>
  </si>
  <si>
    <t>111.09</t>
  </si>
  <si>
    <t>53.31</t>
  </si>
  <si>
    <t>90.69</t>
  </si>
  <si>
    <t>95.87</t>
  </si>
  <si>
    <t>101.2524832</t>
  </si>
  <si>
    <t>15-03-2022</t>
  </si>
  <si>
    <t>62.15</t>
  </si>
  <si>
    <t>106.28</t>
  </si>
  <si>
    <t>104.9258621</t>
  </si>
  <si>
    <t>114.4</t>
  </si>
  <si>
    <t>122.3362069</t>
  </si>
  <si>
    <t>129.64</t>
  </si>
  <si>
    <t>140.45</t>
  </si>
  <si>
    <t>191.3631034</t>
  </si>
  <si>
    <t>95.98</t>
  </si>
  <si>
    <t>83.16</t>
  </si>
  <si>
    <t>86.3</t>
  </si>
  <si>
    <t>53.34</t>
  </si>
  <si>
    <t>88.74689655</t>
  </si>
  <si>
    <t>54.67</t>
  </si>
  <si>
    <t>90.99413793</t>
  </si>
  <si>
    <t>89.86</t>
  </si>
  <si>
    <t>16-03-2022</t>
  </si>
  <si>
    <t>91.50103448</t>
  </si>
  <si>
    <t>99.25655172</t>
  </si>
  <si>
    <t>100.29</t>
  </si>
  <si>
    <t>101.19</t>
  </si>
  <si>
    <t>68.11</t>
  </si>
  <si>
    <t>273.7</t>
  </si>
  <si>
    <t>56.65</t>
  </si>
  <si>
    <t>34.24</t>
  </si>
  <si>
    <t>55.27</t>
  </si>
  <si>
    <t>92.00793103</t>
  </si>
  <si>
    <t>84.27</t>
  </si>
  <si>
    <t>93.08931034</t>
  </si>
  <si>
    <t>86.39</t>
  </si>
  <si>
    <t>59.31</t>
  </si>
  <si>
    <t>98.83413793</t>
  </si>
  <si>
    <t>99.9662069</t>
  </si>
  <si>
    <t>88.44</t>
  </si>
  <si>
    <t>17-03-2022</t>
  </si>
  <si>
    <t>85.05</t>
  </si>
  <si>
    <t>81.68</t>
  </si>
  <si>
    <t>93.64689655</t>
  </si>
  <si>
    <t>79.76</t>
  </si>
  <si>
    <t>82.23</t>
  </si>
  <si>
    <t>34.8</t>
  </si>
  <si>
    <t>76.46</t>
  </si>
  <si>
    <t>58.12</t>
  </si>
  <si>
    <t>99.86482759</t>
  </si>
  <si>
    <t>65.22</t>
  </si>
  <si>
    <t>88.51</t>
  </si>
  <si>
    <t>115.4062069</t>
  </si>
  <si>
    <t>93.6</t>
  </si>
  <si>
    <t>98.69</t>
  </si>
  <si>
    <t>18-03-2022</t>
  </si>
  <si>
    <t>109.98</t>
  </si>
  <si>
    <t>97.25</t>
  </si>
  <si>
    <t>137.85</t>
  </si>
  <si>
    <t>222.3362069</t>
  </si>
  <si>
    <t>159.81</t>
  </si>
  <si>
    <t>128.02</t>
  </si>
  <si>
    <t>199.1806897</t>
  </si>
  <si>
    <t>138.42</t>
  </si>
  <si>
    <t>153.68</t>
  </si>
  <si>
    <t>124.6</t>
  </si>
  <si>
    <t>61.63</t>
  </si>
  <si>
    <t>132.5434483</t>
  </si>
  <si>
    <t>102.64</t>
  </si>
  <si>
    <t>93.26</t>
  </si>
  <si>
    <t>208.7151724</t>
  </si>
  <si>
    <t>233.3627586</t>
  </si>
  <si>
    <t>103.39</t>
  </si>
  <si>
    <t>243.2968966</t>
  </si>
  <si>
    <t>104.87</t>
  </si>
  <si>
    <t>124.2</t>
  </si>
  <si>
    <t>248.3493103</t>
  </si>
  <si>
    <t>126.82</t>
  </si>
  <si>
    <t>255.7231034</t>
  </si>
  <si>
    <t>109.62</t>
  </si>
  <si>
    <t>130.16</t>
  </si>
  <si>
    <t>264.5648276</t>
  </si>
  <si>
    <t>111.99</t>
  </si>
  <si>
    <t>133.18</t>
  </si>
  <si>
    <t>272.6555172</t>
  </si>
  <si>
    <t>19-03-2022</t>
  </si>
  <si>
    <t>114.9</t>
  </si>
  <si>
    <t>282.5896552</t>
  </si>
  <si>
    <t>118.15</t>
  </si>
  <si>
    <t>140.73</t>
  </si>
  <si>
    <t>293.6844828</t>
  </si>
  <si>
    <t>302.6039535</t>
  </si>
  <si>
    <t>123.94</t>
  </si>
  <si>
    <t>147.45</t>
  </si>
  <si>
    <t>303.2562791</t>
  </si>
  <si>
    <t>117.54</t>
  </si>
  <si>
    <t>229.8465517</t>
  </si>
  <si>
    <t>113.62</t>
  </si>
  <si>
    <t>218.1031034</t>
  </si>
  <si>
    <t>116.25</t>
  </si>
  <si>
    <t>93.02</t>
  </si>
  <si>
    <t>99.73</t>
  </si>
  <si>
    <t>103.82</t>
  </si>
  <si>
    <t>174.8062069</t>
  </si>
  <si>
    <t>182.1117241</t>
  </si>
  <si>
    <t>190.0317241</t>
  </si>
  <si>
    <t>105.68</t>
  </si>
  <si>
    <t>103.37</t>
  </si>
  <si>
    <t>85.82</t>
  </si>
  <si>
    <t>106.15</t>
  </si>
  <si>
    <t>185.7303448</t>
  </si>
  <si>
    <t>108.69</t>
  </si>
  <si>
    <t>110.81</t>
  </si>
  <si>
    <t>107.5180537</t>
  </si>
  <si>
    <t>113.73</t>
  </si>
  <si>
    <t>211.1048276</t>
  </si>
  <si>
    <t>124.88</t>
  </si>
  <si>
    <t>256.6106897</t>
  </si>
  <si>
    <t>280.9851724</t>
  </si>
  <si>
    <t>120.63</t>
  </si>
  <si>
    <t>139</t>
  </si>
  <si>
    <t>126.2483221</t>
  </si>
  <si>
    <t>125.76</t>
  </si>
  <si>
    <t>145.56</t>
  </si>
  <si>
    <t>304.6530233</t>
  </si>
  <si>
    <t>130.62</t>
  </si>
  <si>
    <t>151.12</t>
  </si>
  <si>
    <t>308.3827907</t>
  </si>
  <si>
    <t>20-03-2022</t>
  </si>
  <si>
    <t>135.17</t>
  </si>
  <si>
    <t>155.88</t>
  </si>
  <si>
    <t>311.8746512</t>
  </si>
  <si>
    <t>140.36</t>
  </si>
  <si>
    <t>315.8576744</t>
  </si>
  <si>
    <t>175.18</t>
  </si>
  <si>
    <t>160.06</t>
  </si>
  <si>
    <t>187.26</t>
  </si>
  <si>
    <t>330.9762791</t>
  </si>
  <si>
    <t>136.22</t>
  </si>
  <si>
    <t>159.92</t>
  </si>
  <si>
    <t>312.6804651</t>
  </si>
  <si>
    <t>164.85</t>
  </si>
  <si>
    <t>315.7272093</t>
  </si>
  <si>
    <t>159.11</t>
  </si>
  <si>
    <t>311.7211628</t>
  </si>
  <si>
    <t>37.28</t>
  </si>
  <si>
    <t>26.62</t>
  </si>
  <si>
    <t>61.76310345</t>
  </si>
  <si>
    <t>58.55275862</t>
  </si>
  <si>
    <t>35.08</t>
  </si>
  <si>
    <t>21-03-2022</t>
  </si>
  <si>
    <t>35.81</t>
  </si>
  <si>
    <t>45.28</t>
  </si>
  <si>
    <t>49.82</t>
  </si>
  <si>
    <t>96.67</t>
  </si>
  <si>
    <t>99.31</t>
  </si>
  <si>
    <t>101.1594631</t>
  </si>
  <si>
    <t>22-03-2022</t>
  </si>
  <si>
    <t>102.21</t>
  </si>
  <si>
    <t>101.8039597</t>
  </si>
  <si>
    <t>104.64</t>
  </si>
  <si>
    <t>103.4185235</t>
  </si>
  <si>
    <t>54.04</t>
  </si>
  <si>
    <t>112.11</t>
  </si>
  <si>
    <t>108.3818121</t>
  </si>
  <si>
    <t>104.31</t>
  </si>
  <si>
    <t>103.1992617</t>
  </si>
  <si>
    <t>54.88</t>
  </si>
  <si>
    <t>86.47</t>
  </si>
  <si>
    <t>52.77</t>
  </si>
  <si>
    <t>84.1</t>
  </si>
  <si>
    <t>54.55</t>
  </si>
  <si>
    <t>60.28</t>
  </si>
  <si>
    <t>92.34</t>
  </si>
  <si>
    <t>66.14</t>
  </si>
  <si>
    <t>98.51</t>
  </si>
  <si>
    <t>118.5468966</t>
  </si>
  <si>
    <t>103.77</t>
  </si>
  <si>
    <t>137.9713793</t>
  </si>
  <si>
    <t>108.71</t>
  </si>
  <si>
    <t>163.0286207</t>
  </si>
  <si>
    <t>76.72</t>
  </si>
  <si>
    <t>154.6648276</t>
  </si>
  <si>
    <t>73.61</t>
  </si>
  <si>
    <t>98.47</t>
  </si>
  <si>
    <t>144.047931</t>
  </si>
  <si>
    <t>70.39</t>
  </si>
  <si>
    <t>94.4</t>
  </si>
  <si>
    <t>133.0555172</t>
  </si>
  <si>
    <t>127.5593103</t>
  </si>
  <si>
    <t>94.15</t>
  </si>
  <si>
    <t>23-03-2022</t>
  </si>
  <si>
    <t>130.4268966</t>
  </si>
  <si>
    <t>109.46</t>
  </si>
  <si>
    <t>158.7272414</t>
  </si>
  <si>
    <t>116.49</t>
  </si>
  <si>
    <t>164.2575862</t>
  </si>
  <si>
    <t>158.5906897</t>
  </si>
  <si>
    <t>74.2</t>
  </si>
  <si>
    <t>103.16</t>
  </si>
  <si>
    <t>42.41</t>
  </si>
  <si>
    <t>105.18</t>
  </si>
  <si>
    <t>91.24</t>
  </si>
  <si>
    <t>121.67</t>
  </si>
  <si>
    <t>201.8193103</t>
  </si>
  <si>
    <t>124.43</t>
  </si>
  <si>
    <t>112.53</t>
  </si>
  <si>
    <t>162.38</t>
  </si>
  <si>
    <t>102.93</t>
  </si>
  <si>
    <t>137.5275862</t>
  </si>
  <si>
    <t>82.14</t>
  </si>
  <si>
    <t>99.61137931</t>
  </si>
  <si>
    <t>99.32413793</t>
  </si>
  <si>
    <t>24-03-2022</t>
  </si>
  <si>
    <t>105.7793103</t>
  </si>
  <si>
    <t>110.7975862</t>
  </si>
  <si>
    <t>130.0513793</t>
  </si>
  <si>
    <t>96.06</t>
  </si>
  <si>
    <t>114.03</t>
  </si>
  <si>
    <t>79.66</t>
  </si>
  <si>
    <t>57.56</t>
  </si>
  <si>
    <t>61.67</t>
  </si>
  <si>
    <t>45.13</t>
  </si>
  <si>
    <t>67.79</t>
  </si>
  <si>
    <t>74.87482759</t>
  </si>
  <si>
    <t>81.36310345</t>
  </si>
  <si>
    <t>48.03</t>
  </si>
  <si>
    <t>79.77482759</t>
  </si>
  <si>
    <t>63.9</t>
  </si>
  <si>
    <t>71.90103448</t>
  </si>
  <si>
    <t>25-03-2022</t>
  </si>
  <si>
    <t>68.20068966</t>
  </si>
  <si>
    <t>54.63</t>
  </si>
  <si>
    <t>39.46</t>
  </si>
  <si>
    <t>44.72</t>
  </si>
  <si>
    <t>69.78896552</t>
  </si>
  <si>
    <t>68.05</t>
  </si>
  <si>
    <t>85.51965517</t>
  </si>
  <si>
    <t>50.14</t>
  </si>
  <si>
    <t>83.34</t>
  </si>
  <si>
    <t>79.82551724</t>
  </si>
  <si>
    <t>56.97</t>
  </si>
  <si>
    <t>68.85965517</t>
  </si>
  <si>
    <t>26-03-2022</t>
  </si>
  <si>
    <t>41.75</t>
  </si>
  <si>
    <t>51.87</t>
  </si>
  <si>
    <t>69.1637931</t>
  </si>
  <si>
    <t>70.93793103</t>
  </si>
  <si>
    <t>83.50896552</t>
  </si>
  <si>
    <t>70.13</t>
  </si>
  <si>
    <t>31.8</t>
  </si>
  <si>
    <t>34.53</t>
  </si>
  <si>
    <t>76.39</t>
  </si>
  <si>
    <t>89.87896552</t>
  </si>
  <si>
    <t>79.84</t>
  </si>
  <si>
    <t>27-03-2022</t>
  </si>
  <si>
    <t>106.19</t>
  </si>
  <si>
    <t>159.8537931</t>
  </si>
  <si>
    <t>90.24</t>
  </si>
  <si>
    <t>121.8</t>
  </si>
  <si>
    <t>114.8201342</t>
  </si>
  <si>
    <t>60.07</t>
  </si>
  <si>
    <t>92.33</t>
  </si>
  <si>
    <t>49.33</t>
  </si>
  <si>
    <t>28.99</t>
  </si>
  <si>
    <t>56.99</t>
  </si>
  <si>
    <t>48.83</t>
  </si>
  <si>
    <t>81.12655172</t>
  </si>
  <si>
    <t>58.27</t>
  </si>
  <si>
    <t>97.07689655</t>
  </si>
  <si>
    <t>97.59</t>
  </si>
  <si>
    <t>70.65</t>
  </si>
  <si>
    <t>97.99</t>
  </si>
  <si>
    <t>133.9431034</t>
  </si>
  <si>
    <t>96.45</t>
  </si>
  <si>
    <t>133.4310345</t>
  </si>
  <si>
    <t>99.81</t>
  </si>
  <si>
    <t>28-03-2022</t>
  </si>
  <si>
    <t>98.01</t>
  </si>
  <si>
    <t>142.3751724</t>
  </si>
  <si>
    <t>95.24</t>
  </si>
  <si>
    <t>96.75</t>
  </si>
  <si>
    <t>39.73</t>
  </si>
  <si>
    <t>49.79</t>
  </si>
  <si>
    <t>66.42655172</t>
  </si>
  <si>
    <t>72.69517241</t>
  </si>
  <si>
    <t>65.36206897</t>
  </si>
  <si>
    <t>29-03-2022</t>
  </si>
  <si>
    <t>77.27413793</t>
  </si>
  <si>
    <t>76.37862069</t>
  </si>
  <si>
    <t>67.82</t>
  </si>
  <si>
    <t>75.26344828</t>
  </si>
  <si>
    <t>39.65</t>
  </si>
  <si>
    <t>72.37</t>
  </si>
  <si>
    <t>110.04</t>
  </si>
  <si>
    <t>107.006443</t>
  </si>
  <si>
    <t>122.4044828</t>
  </si>
  <si>
    <t>121.86</t>
  </si>
  <si>
    <t>101.1262416</t>
  </si>
  <si>
    <t>38.16</t>
  </si>
  <si>
    <t>54.09206897</t>
  </si>
  <si>
    <t>30-03-2022</t>
  </si>
  <si>
    <t>43.95</t>
  </si>
  <si>
    <t>81.87</t>
  </si>
  <si>
    <t>51.83</t>
  </si>
  <si>
    <t>35.39</t>
  </si>
  <si>
    <t>65.64</t>
  </si>
  <si>
    <t>92.54862069</t>
  </si>
  <si>
    <t>108.2024161</t>
  </si>
  <si>
    <t>68.69</t>
  </si>
  <si>
    <t>125.43</t>
  </si>
  <si>
    <t>127.252069</t>
  </si>
  <si>
    <t>134.22</t>
  </si>
  <si>
    <t>147.53</t>
  </si>
  <si>
    <t>131.24</t>
  </si>
  <si>
    <t>136.9472414</t>
  </si>
  <si>
    <t>114.2420805</t>
  </si>
  <si>
    <t>107.96</t>
  </si>
  <si>
    <t>105.6244295</t>
  </si>
  <si>
    <t>31-03-2022</t>
  </si>
  <si>
    <t>71.76586207</t>
  </si>
  <si>
    <t>63.58793103</t>
  </si>
  <si>
    <t>55.17</t>
  </si>
  <si>
    <t>57.09</t>
  </si>
  <si>
    <t>55.57</t>
  </si>
  <si>
    <t>53.1</t>
  </si>
  <si>
    <t>90.27</t>
  </si>
  <si>
    <t>92.75137931</t>
  </si>
  <si>
    <t>59.07</t>
  </si>
  <si>
    <t>98.42862069</t>
  </si>
  <si>
    <t>88.14</t>
  </si>
  <si>
    <t>84.94517241</t>
  </si>
  <si>
    <t>78.49068966</t>
  </si>
  <si>
    <t>45.53</t>
  </si>
  <si>
    <t>75.55068966</t>
  </si>
  <si>
    <t>01-04-2022</t>
  </si>
  <si>
    <t>93.61310345</t>
  </si>
  <si>
    <t>121.06</t>
  </si>
  <si>
    <t>57.12</t>
  </si>
  <si>
    <t>82.6</t>
  </si>
  <si>
    <t>78.4</t>
  </si>
  <si>
    <t>108.52</t>
  </si>
  <si>
    <t>125.3062069</t>
  </si>
  <si>
    <t>130.26</t>
  </si>
  <si>
    <t>97.33</t>
  </si>
  <si>
    <t>150.38</t>
  </si>
  <si>
    <t>222.6093103</t>
  </si>
  <si>
    <t>158.46</t>
  </si>
  <si>
    <t>252.2751724</t>
  </si>
  <si>
    <t>141.64</t>
  </si>
  <si>
    <t>159.3758621</t>
  </si>
  <si>
    <t>98.54</t>
  </si>
  <si>
    <t>126.6717241</t>
  </si>
  <si>
    <t>93.94</t>
  </si>
  <si>
    <t>95.88</t>
  </si>
  <si>
    <t>02-04-2022</t>
  </si>
  <si>
    <t>104.45</t>
  </si>
  <si>
    <t>154.5965517</t>
  </si>
  <si>
    <t>132.57</t>
  </si>
  <si>
    <t>77.06</t>
  </si>
  <si>
    <t>72.08689655</t>
  </si>
  <si>
    <t>69.01</t>
  </si>
  <si>
    <t>75.68</t>
  </si>
  <si>
    <t>111.12</t>
  </si>
  <si>
    <t>151.1144828</t>
  </si>
  <si>
    <t>127.51</t>
  </si>
  <si>
    <t>137.72</t>
  </si>
  <si>
    <t>215.7134483</t>
  </si>
  <si>
    <t>98.57</t>
  </si>
  <si>
    <t>141.41</t>
  </si>
  <si>
    <t>226.8424138</t>
  </si>
  <si>
    <t>208.9541379</t>
  </si>
  <si>
    <t>105.3</t>
  </si>
  <si>
    <t>148.007931</t>
  </si>
  <si>
    <t>03-04-2022</t>
  </si>
  <si>
    <t>108.19</t>
  </si>
  <si>
    <t>150.9437931</t>
  </si>
  <si>
    <t>113.31</t>
  </si>
  <si>
    <t>89</t>
  </si>
  <si>
    <t>127.36</t>
  </si>
  <si>
    <t>196.5862069</t>
  </si>
  <si>
    <t>100.68</t>
  </si>
  <si>
    <t>234.0455172</t>
  </si>
  <si>
    <t>95.45</t>
  </si>
  <si>
    <t>79.51</t>
  </si>
  <si>
    <t>164.1893103</t>
  </si>
  <si>
    <t>181.67</t>
  </si>
  <si>
    <t>233.1623077</t>
  </si>
  <si>
    <t>89.52413793</t>
  </si>
  <si>
    <t>47.17</t>
  </si>
  <si>
    <t>74.18</t>
  </si>
  <si>
    <t>105.31</t>
  </si>
  <si>
    <t>145.9937931</t>
  </si>
  <si>
    <t>96.71</t>
  </si>
  <si>
    <t>131.32</t>
  </si>
  <si>
    <t>220.4927586</t>
  </si>
  <si>
    <t>125.68</t>
  </si>
  <si>
    <t>157.6006897</t>
  </si>
  <si>
    <t>109.397931</t>
  </si>
  <si>
    <t>59.35</t>
  </si>
  <si>
    <t>98.90172414</t>
  </si>
  <si>
    <t>102.7410345</t>
  </si>
  <si>
    <t>04-04-2022</t>
  </si>
  <si>
    <t>64.3</t>
  </si>
  <si>
    <t>112.2655172</t>
  </si>
  <si>
    <t>84.43</t>
  </si>
  <si>
    <t>180.9851724</t>
  </si>
  <si>
    <t>66.57</t>
  </si>
  <si>
    <t>63.38</t>
  </si>
  <si>
    <t>76.49</t>
  </si>
  <si>
    <t>84.42</t>
  </si>
  <si>
    <t>96.68827586</t>
  </si>
  <si>
    <t>88.87</t>
  </si>
  <si>
    <t>84.89448276</t>
  </si>
  <si>
    <t>68.97</t>
  </si>
  <si>
    <t>79.04827586</t>
  </si>
  <si>
    <t>82.79931034</t>
  </si>
  <si>
    <t>05-04-2022</t>
  </si>
  <si>
    <t>65.85</t>
  </si>
  <si>
    <t>117.5568966</t>
  </si>
  <si>
    <t>116.71</t>
  </si>
  <si>
    <t>171.767931</t>
  </si>
  <si>
    <t>138.06</t>
  </si>
  <si>
    <t>81.45</t>
  </si>
  <si>
    <t>48.23</t>
  </si>
  <si>
    <t>81.58</t>
  </si>
  <si>
    <t>103.75</t>
  </si>
  <si>
    <t>136.82</t>
  </si>
  <si>
    <t>219.5368966</t>
  </si>
  <si>
    <t>113.81</t>
  </si>
  <si>
    <t>156.77</t>
  </si>
  <si>
    <t>278.8686207</t>
  </si>
  <si>
    <t>2456.67</t>
  </si>
  <si>
    <t>127.99</t>
  </si>
  <si>
    <t>306.3644186</t>
  </si>
  <si>
    <t>155.52</t>
  </si>
  <si>
    <t>282.1117241</t>
  </si>
  <si>
    <t>100.15</t>
  </si>
  <si>
    <t>06-04-2022</t>
  </si>
  <si>
    <t>88.03724138</t>
  </si>
  <si>
    <t>89.06793103</t>
  </si>
  <si>
    <t>57.85</t>
  </si>
  <si>
    <t>79.41</t>
  </si>
  <si>
    <t>96.36724138</t>
  </si>
  <si>
    <t>48.99</t>
  </si>
  <si>
    <t>67.74</t>
  </si>
  <si>
    <t>80.56896552</t>
  </si>
  <si>
    <t>61.56034483</t>
  </si>
  <si>
    <t>46.45</t>
  </si>
  <si>
    <t>52.13</t>
  </si>
  <si>
    <t>65.11</t>
  </si>
  <si>
    <t>72.97</t>
  </si>
  <si>
    <t>55.37</t>
  </si>
  <si>
    <t>73.03310345</t>
  </si>
  <si>
    <t>67.89655172</t>
  </si>
  <si>
    <t>71.32655172</t>
  </si>
  <si>
    <t>79.47068966</t>
  </si>
  <si>
    <t>07-04-2022</t>
  </si>
  <si>
    <t>52.4</t>
  </si>
  <si>
    <t>87.15862069</t>
  </si>
  <si>
    <t>149.4758621</t>
  </si>
  <si>
    <t>46.82</t>
  </si>
  <si>
    <t>60.68</t>
  </si>
  <si>
    <t>39.9</t>
  </si>
  <si>
    <t>72.14</t>
  </si>
  <si>
    <t>88.15551724</t>
  </si>
  <si>
    <t>82.55</t>
  </si>
  <si>
    <t>83.51</t>
  </si>
  <si>
    <t>54.52</t>
  </si>
  <si>
    <t>73.44</t>
  </si>
  <si>
    <t>90.74068966</t>
  </si>
  <si>
    <t>77.52758621</t>
  </si>
  <si>
    <t>78.86241379</t>
  </si>
  <si>
    <t>08-04-2022</t>
  </si>
  <si>
    <t>79.06517241</t>
  </si>
  <si>
    <t>81.51517241</t>
  </si>
  <si>
    <t>57.19</t>
  </si>
  <si>
    <t>58.2</t>
  </si>
  <si>
    <t>46.04</t>
  </si>
  <si>
    <t>35.11</t>
  </si>
  <si>
    <t>45.92</t>
  </si>
  <si>
    <t>57.48827586</t>
  </si>
  <si>
    <t>45.7</t>
  </si>
  <si>
    <t>35.53</t>
  </si>
  <si>
    <t>46.91</t>
  </si>
  <si>
    <t>45.63</t>
  </si>
  <si>
    <t>87.93586207</t>
  </si>
  <si>
    <t>61.44</t>
  </si>
  <si>
    <t>102.502069</t>
  </si>
  <si>
    <t>135.8548276</t>
  </si>
  <si>
    <t>99.62</t>
  </si>
  <si>
    <t>104.1065517</t>
  </si>
  <si>
    <t>103.7651724</t>
  </si>
  <si>
    <t>09-04-2022</t>
  </si>
  <si>
    <t>66.38</t>
  </si>
  <si>
    <t>60.71</t>
  </si>
  <si>
    <t>52.29</t>
  </si>
  <si>
    <t>86.97275862</t>
  </si>
  <si>
    <t>97.18</t>
  </si>
  <si>
    <t>80.88</t>
  </si>
  <si>
    <t>106.48</t>
  </si>
  <si>
    <t>168.8662069</t>
  </si>
  <si>
    <t>114.58</t>
  </si>
  <si>
    <t>192.592069</t>
  </si>
  <si>
    <t>90.92</t>
  </si>
  <si>
    <t>111.8501342</t>
  </si>
  <si>
    <t>117.26</t>
  </si>
  <si>
    <t>202.502069</t>
  </si>
  <si>
    <t>163.2675862</t>
  </si>
  <si>
    <t>87.15</t>
  </si>
  <si>
    <t>10-04-2022</t>
  </si>
  <si>
    <t>96.82344828</t>
  </si>
  <si>
    <t>80.58586207</t>
  </si>
  <si>
    <t>78.01758621</t>
  </si>
  <si>
    <t>59.03</t>
  </si>
  <si>
    <t>41.93</t>
  </si>
  <si>
    <t>80.61965517</t>
  </si>
  <si>
    <t>67.62</t>
  </si>
  <si>
    <t>80.82241379</t>
  </si>
  <si>
    <t>74.67206897</t>
  </si>
  <si>
    <t>66.39275862</t>
  </si>
  <si>
    <t>54.03</t>
  </si>
  <si>
    <t>66.40965517</t>
  </si>
  <si>
    <t>62.94586207</t>
  </si>
  <si>
    <t>11-04-2022</t>
  </si>
  <si>
    <t>39.35</t>
  </si>
  <si>
    <t>55.89</t>
  </si>
  <si>
    <t>59.11</t>
  </si>
  <si>
    <t>47.56</t>
  </si>
  <si>
    <t>56.79</t>
  </si>
  <si>
    <t>49.48</t>
  </si>
  <si>
    <t>62.19</t>
  </si>
  <si>
    <t>60.23</t>
  </si>
  <si>
    <t>69.61</t>
  </si>
  <si>
    <t>12-04-2022</t>
  </si>
  <si>
    <t>50.3</t>
  </si>
  <si>
    <t>69.55</t>
  </si>
  <si>
    <t>43.12</t>
  </si>
  <si>
    <t>61.87</t>
  </si>
  <si>
    <t>98.4962069</t>
  </si>
  <si>
    <t>13-04-2022</t>
  </si>
  <si>
    <t>81.22793103</t>
  </si>
  <si>
    <t>81.71793103</t>
  </si>
  <si>
    <t>32.03</t>
  </si>
  <si>
    <t>28.71</t>
  </si>
  <si>
    <t>33.29</t>
  </si>
  <si>
    <t>14-04-2022</t>
  </si>
  <si>
    <t>77.95</t>
  </si>
  <si>
    <t>105.6310738</t>
  </si>
  <si>
    <t>117.46</t>
  </si>
  <si>
    <t>34.51</t>
  </si>
  <si>
    <t>97.19</t>
  </si>
  <si>
    <t>104.52</t>
  </si>
  <si>
    <t>103.3387919</t>
  </si>
  <si>
    <t>105.1194631</t>
  </si>
  <si>
    <t>45.67</t>
  </si>
  <si>
    <t>41.42</t>
  </si>
  <si>
    <t>15-04-2022</t>
  </si>
  <si>
    <t>77.15</t>
  </si>
  <si>
    <t>79.6</t>
  </si>
  <si>
    <t>82.31</t>
  </si>
  <si>
    <t>73.3</t>
  </si>
  <si>
    <t>68.73</t>
  </si>
  <si>
    <t>63.88</t>
  </si>
  <si>
    <t>16-04-2022</t>
  </si>
  <si>
    <t>78.79</t>
  </si>
  <si>
    <t>83.72</t>
  </si>
  <si>
    <t>43.88</t>
  </si>
  <si>
    <t>37.44</t>
  </si>
  <si>
    <t>17-04-2022</t>
  </si>
  <si>
    <t>39.97</t>
  </si>
  <si>
    <t>82.06</t>
  </si>
  <si>
    <t>33.08</t>
  </si>
  <si>
    <t>101.8637584</t>
  </si>
  <si>
    <t>103.14</t>
  </si>
  <si>
    <t>102.4218792</t>
  </si>
  <si>
    <t>48.98</t>
  </si>
  <si>
    <t>82.89</t>
  </si>
  <si>
    <t>18-04-2022</t>
  </si>
  <si>
    <t>39.81</t>
  </si>
  <si>
    <t>38.32</t>
  </si>
  <si>
    <t>95.8</t>
  </si>
  <si>
    <t>96.98</t>
  </si>
  <si>
    <t>96.93</t>
  </si>
  <si>
    <t>103.17</t>
  </si>
  <si>
    <t>102.4418121</t>
  </si>
  <si>
    <t>115.05</t>
  </si>
  <si>
    <t>110.3352349</t>
  </si>
  <si>
    <t>123.54</t>
  </si>
  <si>
    <t>115.9762416</t>
  </si>
  <si>
    <t>131</t>
  </si>
  <si>
    <t>120.9328859</t>
  </si>
  <si>
    <t>131.16</t>
  </si>
  <si>
    <t>121.0391946</t>
  </si>
  <si>
    <t>116.97</t>
  </si>
  <si>
    <t>111.6109396</t>
  </si>
  <si>
    <t>43.66</t>
  </si>
  <si>
    <t>19-04-2022</t>
  </si>
  <si>
    <t>65.47</t>
  </si>
  <si>
    <t>75.28</t>
  </si>
  <si>
    <t>78.81</t>
  </si>
  <si>
    <t>75.74</t>
  </si>
  <si>
    <t>111.93</t>
  </si>
  <si>
    <t>115.7134483</t>
  </si>
  <si>
    <t>104.1095302</t>
  </si>
  <si>
    <t>89.01</t>
  </si>
  <si>
    <t>20-04-2022</t>
  </si>
  <si>
    <t>62.45</t>
  </si>
  <si>
    <t>64.93</t>
  </si>
  <si>
    <t>71.13</t>
  </si>
  <si>
    <t>135.5817241</t>
  </si>
  <si>
    <t>75.39</t>
  </si>
  <si>
    <t>123.5</t>
  </si>
  <si>
    <t>150.1244828</t>
  </si>
  <si>
    <t>117.49</t>
  </si>
  <si>
    <t>102.8604027</t>
  </si>
  <si>
    <t>21-04-2022</t>
  </si>
  <si>
    <t>44.11</t>
  </si>
  <si>
    <t>51.91</t>
  </si>
  <si>
    <t>86.48275862</t>
  </si>
  <si>
    <t>104.3113793</t>
  </si>
  <si>
    <t>77.62</t>
  </si>
  <si>
    <t>81.95448276</t>
  </si>
  <si>
    <t>22-04-2022</t>
  </si>
  <si>
    <t>69.85655172</t>
  </si>
  <si>
    <t>87.46275862</t>
  </si>
  <si>
    <t>91.33</t>
  </si>
  <si>
    <t>33.88</t>
  </si>
  <si>
    <t>42.89</t>
  </si>
  <si>
    <t>105.91</t>
  </si>
  <si>
    <t>119.79</t>
  </si>
  <si>
    <t>156.0644828</t>
  </si>
  <si>
    <t>156.7131034</t>
  </si>
  <si>
    <t>108.61</t>
  </si>
  <si>
    <t>119.5710345</t>
  </si>
  <si>
    <t>79.21</t>
  </si>
  <si>
    <t>54.59</t>
  </si>
  <si>
    <t>90.85896552</t>
  </si>
  <si>
    <t>23-04-2022</t>
  </si>
  <si>
    <t>57.42</t>
  </si>
  <si>
    <t>95.64068966</t>
  </si>
  <si>
    <t>52.23</t>
  </si>
  <si>
    <t>86.87137931</t>
  </si>
  <si>
    <t>80.95</t>
  </si>
  <si>
    <t>81.19</t>
  </si>
  <si>
    <t>65.74</t>
  </si>
  <si>
    <t>27.57</t>
  </si>
  <si>
    <t>19.96</t>
  </si>
  <si>
    <t>33.06</t>
  </si>
  <si>
    <t>24-04-2022</t>
  </si>
  <si>
    <t>16.91</t>
  </si>
  <si>
    <t>24.41</t>
  </si>
  <si>
    <t>23.27</t>
  </si>
  <si>
    <t>37.78</t>
  </si>
  <si>
    <t>63.6</t>
  </si>
  <si>
    <t>25-04-2022</t>
  </si>
  <si>
    <t>45.38</t>
  </si>
  <si>
    <t>18.04</t>
  </si>
  <si>
    <t>35.75</t>
  </si>
  <si>
    <t>26-04-2022</t>
  </si>
  <si>
    <t>19.92</t>
  </si>
  <si>
    <t>80.49</t>
  </si>
  <si>
    <t>27-04-2022</t>
  </si>
  <si>
    <t>46.98</t>
  </si>
  <si>
    <t>52.5</t>
  </si>
  <si>
    <t>29.54</t>
  </si>
  <si>
    <t>30.56</t>
  </si>
  <si>
    <t>84.48896552</t>
  </si>
  <si>
    <t>103.78</t>
  </si>
  <si>
    <t>80.47</t>
  </si>
  <si>
    <t>125.24</t>
  </si>
  <si>
    <t>167.4665517</t>
  </si>
  <si>
    <t>135.63</t>
  </si>
  <si>
    <t>195.0158621</t>
  </si>
  <si>
    <t>156.7813793</t>
  </si>
  <si>
    <t>88.58</t>
  </si>
  <si>
    <t>73.10068966</t>
  </si>
  <si>
    <t>41.34</t>
  </si>
  <si>
    <t>68.47103448</t>
  </si>
  <si>
    <t>64.50034483</t>
  </si>
  <si>
    <t>57.72482759</t>
  </si>
  <si>
    <t>28-04-2022</t>
  </si>
  <si>
    <t>32.44</t>
  </si>
  <si>
    <t>53.43310345</t>
  </si>
  <si>
    <t>33.84</t>
  </si>
  <si>
    <t>70.9</t>
  </si>
  <si>
    <t>51.33</t>
  </si>
  <si>
    <t>99.66</t>
  </si>
  <si>
    <t>118.52</t>
  </si>
  <si>
    <t>126.44</t>
  </si>
  <si>
    <t>169.9244828</t>
  </si>
  <si>
    <t>107.77</t>
  </si>
  <si>
    <t>123.0189655</t>
  </si>
  <si>
    <t>34.77</t>
  </si>
  <si>
    <t>56.99827586</t>
  </si>
  <si>
    <t>58.24862069</t>
  </si>
  <si>
    <t>29-04-2022</t>
  </si>
  <si>
    <t>35.91666667</t>
  </si>
  <si>
    <t>21.87</t>
  </si>
  <si>
    <t>30-04-2022</t>
  </si>
  <si>
    <t>30.21</t>
  </si>
  <si>
    <t>34.64</t>
  </si>
  <si>
    <t>35.51</t>
  </si>
  <si>
    <t>33.71</t>
  </si>
  <si>
    <t>01-05-2022</t>
  </si>
  <si>
    <t>69.44</t>
  </si>
  <si>
    <t>84.6</t>
  </si>
  <si>
    <t>42.58</t>
  </si>
  <si>
    <t>02-05-2022</t>
  </si>
  <si>
    <t>49.24</t>
  </si>
  <si>
    <t>26.76</t>
  </si>
  <si>
    <t>29.36</t>
  </si>
  <si>
    <t>73.7</t>
  </si>
  <si>
    <t>58.21</t>
  </si>
  <si>
    <t>107.19</t>
  </si>
  <si>
    <t>105.1128188</t>
  </si>
  <si>
    <t>62.32</t>
  </si>
  <si>
    <t>142.2727586</t>
  </si>
  <si>
    <t>108.97</t>
  </si>
  <si>
    <t>106.7351724</t>
  </si>
  <si>
    <t>58.66</t>
  </si>
  <si>
    <t>54.22</t>
  </si>
  <si>
    <t>03-05-2022</t>
  </si>
  <si>
    <t>95.96</t>
  </si>
  <si>
    <t>31.04</t>
  </si>
  <si>
    <t>87.61</t>
  </si>
  <si>
    <t>66.1</t>
  </si>
  <si>
    <t>67.26</t>
  </si>
  <si>
    <t>04-05-2022</t>
  </si>
  <si>
    <t>81.35</t>
  </si>
  <si>
    <t>28.2</t>
  </si>
  <si>
    <t>59.95</t>
  </si>
  <si>
    <t>21.71</t>
  </si>
  <si>
    <t>52.11</t>
  </si>
  <si>
    <t>81.65</t>
  </si>
  <si>
    <t>102.2358389</t>
  </si>
  <si>
    <t>113.6640268</t>
  </si>
  <si>
    <t>05-05-2022</t>
  </si>
  <si>
    <t>143.04</t>
  </si>
  <si>
    <t>128.9326174</t>
  </si>
  <si>
    <t>161.46</t>
  </si>
  <si>
    <t>141.1714094</t>
  </si>
  <si>
    <t>148.7591946</t>
  </si>
  <si>
    <t>183.56</t>
  </si>
  <si>
    <t>155.855302</t>
  </si>
  <si>
    <t>201.94</t>
  </si>
  <si>
    <t>168.0675168</t>
  </si>
  <si>
    <t>209.61</t>
  </si>
  <si>
    <t>173.1636913</t>
  </si>
  <si>
    <t>209.93</t>
  </si>
  <si>
    <t>173.3763087</t>
  </si>
  <si>
    <t>192.53</t>
  </si>
  <si>
    <t>161.8152349</t>
  </si>
  <si>
    <t>181.75</t>
  </si>
  <si>
    <t>154.6526846</t>
  </si>
  <si>
    <t>185.54</t>
  </si>
  <si>
    <t>157.1708725</t>
  </si>
  <si>
    <t>56.35</t>
  </si>
  <si>
    <t>197.28</t>
  </si>
  <si>
    <t>164.9712752</t>
  </si>
  <si>
    <t>206.2</t>
  </si>
  <si>
    <t>170.8979866</t>
  </si>
  <si>
    <t>202.61</t>
  </si>
  <si>
    <t>168.5126846</t>
  </si>
  <si>
    <t>156.1941611</t>
  </si>
  <si>
    <t>169.36</t>
  </si>
  <si>
    <t>146.4204027</t>
  </si>
  <si>
    <t>156.26</t>
  </si>
  <si>
    <t>137.7163758</t>
  </si>
  <si>
    <t>148.83</t>
  </si>
  <si>
    <t>132.7796644</t>
  </si>
  <si>
    <t>126.0888591</t>
  </si>
  <si>
    <t>127.83</t>
  </si>
  <si>
    <t>118.8266443</t>
  </si>
  <si>
    <t>124.75</t>
  </si>
  <si>
    <t>116.7802013</t>
  </si>
  <si>
    <t>128.94</t>
  </si>
  <si>
    <t>119.5641611</t>
  </si>
  <si>
    <t>137.52</t>
  </si>
  <si>
    <t>125.2649664</t>
  </si>
  <si>
    <t>144.34</t>
  </si>
  <si>
    <t>129.7963758</t>
  </si>
  <si>
    <t>149.7</t>
  </si>
  <si>
    <t>133.3577181</t>
  </si>
  <si>
    <t>06-05-2022</t>
  </si>
  <si>
    <t>154.22</t>
  </si>
  <si>
    <t>136.3609396</t>
  </si>
  <si>
    <t>159.33</t>
  </si>
  <si>
    <t>139.7561745</t>
  </si>
  <si>
    <t>168.74</t>
  </si>
  <si>
    <t>157.5665517</t>
  </si>
  <si>
    <t>172.67</t>
  </si>
  <si>
    <t>163.46</t>
  </si>
  <si>
    <t>142.5002685</t>
  </si>
  <si>
    <t>161.94</t>
  </si>
  <si>
    <t>147.85</t>
  </si>
  <si>
    <t>137.42</t>
  </si>
  <si>
    <t>133.07</t>
  </si>
  <si>
    <t>130.99</t>
  </si>
  <si>
    <t>131.52</t>
  </si>
  <si>
    <t>130.43</t>
  </si>
  <si>
    <t>134.46</t>
  </si>
  <si>
    <t>123.2318121</t>
  </si>
  <si>
    <t>142.32</t>
  </si>
  <si>
    <t>128.4542282</t>
  </si>
  <si>
    <t>132.1816779</t>
  </si>
  <si>
    <t>134.3012081</t>
  </si>
  <si>
    <t>148.91</t>
  </si>
  <si>
    <t>132.8328188</t>
  </si>
  <si>
    <t>138.65</t>
  </si>
  <si>
    <t>126.0157718</t>
  </si>
  <si>
    <t>128.05</t>
  </si>
  <si>
    <t>118.9728188</t>
  </si>
  <si>
    <t>128.21</t>
  </si>
  <si>
    <t>119.0791275</t>
  </si>
  <si>
    <t>121.6438255</t>
  </si>
  <si>
    <t>131.33</t>
  </si>
  <si>
    <t>121.1521477</t>
  </si>
  <si>
    <t>119.3914094</t>
  </si>
  <si>
    <t>07-05-2022</t>
  </si>
  <si>
    <t>128.69</t>
  </si>
  <si>
    <t>119.3980537</t>
  </si>
  <si>
    <t>120.6936913</t>
  </si>
  <si>
    <t>145.7206897</t>
  </si>
  <si>
    <t>141.36</t>
  </si>
  <si>
    <t>144.39</t>
  </si>
  <si>
    <t>145.67</t>
  </si>
  <si>
    <t>148.56</t>
  </si>
  <si>
    <t>61.89</t>
  </si>
  <si>
    <t>149.66</t>
  </si>
  <si>
    <t>148.31</t>
  </si>
  <si>
    <t>146.4</t>
  </si>
  <si>
    <t>146.97</t>
  </si>
  <si>
    <t>131.5438255</t>
  </si>
  <si>
    <t>155.06</t>
  </si>
  <si>
    <t>158.1127586</t>
  </si>
  <si>
    <t>169.48</t>
  </si>
  <si>
    <t>100.65</t>
  </si>
  <si>
    <t>184.7</t>
  </si>
  <si>
    <t>233.9431034</t>
  </si>
  <si>
    <t>109.11</t>
  </si>
  <si>
    <t>195.49</t>
  </si>
  <si>
    <t>262.8237931</t>
  </si>
  <si>
    <t>106.21</t>
  </si>
  <si>
    <t>191.43</t>
  </si>
  <si>
    <t>252.9237931</t>
  </si>
  <si>
    <t>175.15</t>
  </si>
  <si>
    <t>206.0182759</t>
  </si>
  <si>
    <t>84.14</t>
  </si>
  <si>
    <t>166.03</t>
  </si>
  <si>
    <t>179.9951724</t>
  </si>
  <si>
    <t>160.77</t>
  </si>
  <si>
    <t>78.52</t>
  </si>
  <si>
    <t>157.48</t>
  </si>
  <si>
    <t>160.8096552</t>
  </si>
  <si>
    <t>155.4</t>
  </si>
  <si>
    <t>152.48</t>
  </si>
  <si>
    <t>08-05-2022</t>
  </si>
  <si>
    <t>154.55</t>
  </si>
  <si>
    <t>146.9155172</t>
  </si>
  <si>
    <t>156.91</t>
  </si>
  <si>
    <t>148.997931</t>
  </si>
  <si>
    <t>164.4</t>
  </si>
  <si>
    <t>166.817931</t>
  </si>
  <si>
    <t>173.17</t>
  </si>
  <si>
    <t>184.637931</t>
  </si>
  <si>
    <t>145.42</t>
  </si>
  <si>
    <t>120.5</t>
  </si>
  <si>
    <t>92.5</t>
  </si>
  <si>
    <t>86.21</t>
  </si>
  <si>
    <t>81.8</t>
  </si>
  <si>
    <t>85.56</t>
  </si>
  <si>
    <t>09-05-2022</t>
  </si>
  <si>
    <t>95.42103448</t>
  </si>
  <si>
    <t>116.6693103</t>
  </si>
  <si>
    <t>99.21</t>
  </si>
  <si>
    <t>131.9972414</t>
  </si>
  <si>
    <t>237.46</t>
  </si>
  <si>
    <t>112.02</t>
  </si>
  <si>
    <t>306.2273469</t>
  </si>
  <si>
    <t>89.61</t>
  </si>
  <si>
    <t>87.66</t>
  </si>
  <si>
    <t>45.26</t>
  </si>
  <si>
    <t>89.93</t>
  </si>
  <si>
    <t>99.85</t>
  </si>
  <si>
    <t>100.12</t>
  </si>
  <si>
    <t>95.25206897</t>
  </si>
  <si>
    <t>98.32</t>
  </si>
  <si>
    <t>82.65</t>
  </si>
  <si>
    <t>81.84</t>
  </si>
  <si>
    <t>113.392069</t>
  </si>
  <si>
    <t>120.7317241</t>
  </si>
  <si>
    <t>10-05-2022</t>
  </si>
  <si>
    <t>128.2762069</t>
  </si>
  <si>
    <t>89.97</t>
  </si>
  <si>
    <t>164.7355172</t>
  </si>
  <si>
    <t>93.39</t>
  </si>
  <si>
    <t>94.32</t>
  </si>
  <si>
    <t>93.58</t>
  </si>
  <si>
    <t>59.14</t>
  </si>
  <si>
    <t>100.37</t>
  </si>
  <si>
    <t>128.9248276</t>
  </si>
  <si>
    <t>72.43</t>
  </si>
  <si>
    <t>104.1</t>
  </si>
  <si>
    <t>140.0196552</t>
  </si>
  <si>
    <t>77.04</t>
  </si>
  <si>
    <t>155.7572414</t>
  </si>
  <si>
    <t>178.2882759</t>
  </si>
  <si>
    <t>83.45</t>
  </si>
  <si>
    <t>106.57</t>
  </si>
  <si>
    <t>177.6396552</t>
  </si>
  <si>
    <t>100.66</t>
  </si>
  <si>
    <t>81.39</t>
  </si>
  <si>
    <t>170.6072414</t>
  </si>
  <si>
    <t>11-05-2022</t>
  </si>
  <si>
    <t>172.1775862</t>
  </si>
  <si>
    <t>84.01</t>
  </si>
  <si>
    <t>179.5513793</t>
  </si>
  <si>
    <t>183.3406897</t>
  </si>
  <si>
    <t>90.39</t>
  </si>
  <si>
    <t>92.79</t>
  </si>
  <si>
    <t>102.91</t>
  </si>
  <si>
    <t>127.0813793</t>
  </si>
  <si>
    <t>112.42</t>
  </si>
  <si>
    <t>169.0710345</t>
  </si>
  <si>
    <t>98.35</t>
  </si>
  <si>
    <t>147.5641379</t>
  </si>
  <si>
    <t>74.76</t>
  </si>
  <si>
    <t>147.9737931</t>
  </si>
  <si>
    <t>12-05-2022</t>
  </si>
  <si>
    <t>93.35</t>
  </si>
  <si>
    <t>141.6924138</t>
  </si>
  <si>
    <t>67.51</t>
  </si>
  <si>
    <t>123.2237931</t>
  </si>
  <si>
    <t>60.24</t>
  </si>
  <si>
    <t>89.05</t>
  </si>
  <si>
    <t>54.92</t>
  </si>
  <si>
    <t>106.1889655</t>
  </si>
  <si>
    <t>77.98</t>
  </si>
  <si>
    <t>158.9662069</t>
  </si>
  <si>
    <t>199.4537931</t>
  </si>
  <si>
    <t>135.94</t>
  </si>
  <si>
    <t>206.2913793</t>
  </si>
  <si>
    <t>192.4555172</t>
  </si>
  <si>
    <t>127.39</t>
  </si>
  <si>
    <t>87.65</t>
  </si>
  <si>
    <t>128.25</t>
  </si>
  <si>
    <t>191.9775862</t>
  </si>
  <si>
    <t>81.99</t>
  </si>
  <si>
    <t>172.6555172</t>
  </si>
  <si>
    <t>13-05-2022</t>
  </si>
  <si>
    <t>121.9948276</t>
  </si>
  <si>
    <t>64.54</t>
  </si>
  <si>
    <t>113.0848276</t>
  </si>
  <si>
    <t>25.28</t>
  </si>
  <si>
    <t>78.60896552</t>
  </si>
  <si>
    <t>36.23</t>
  </si>
  <si>
    <t>45.08</t>
  </si>
  <si>
    <t>14-05-2022</t>
  </si>
  <si>
    <t>121.2651007</t>
  </si>
  <si>
    <t>153.09</t>
  </si>
  <si>
    <t>135.6101342</t>
  </si>
  <si>
    <t>180.84</t>
  </si>
  <si>
    <t>158.42</t>
  </si>
  <si>
    <t>212.09</t>
  </si>
  <si>
    <t>106.07</t>
  </si>
  <si>
    <t>237.4</t>
  </si>
  <si>
    <t>252.4458621</t>
  </si>
  <si>
    <t>249.65</t>
  </si>
  <si>
    <t>281.7703448</t>
  </si>
  <si>
    <t>245.2</t>
  </si>
  <si>
    <t>284.4672414</t>
  </si>
  <si>
    <t>154.82</t>
  </si>
  <si>
    <t>106.76</t>
  </si>
  <si>
    <t>95.32</t>
  </si>
  <si>
    <t>89.79</t>
  </si>
  <si>
    <t>85.34</t>
  </si>
  <si>
    <t>91.47</t>
  </si>
  <si>
    <t>81</t>
  </si>
  <si>
    <t>87.56</t>
  </si>
  <si>
    <t>15-05-2022</t>
  </si>
  <si>
    <t>101.7707383</t>
  </si>
  <si>
    <t>98.76</t>
  </si>
  <si>
    <t>99.01</t>
  </si>
  <si>
    <t>88.4</t>
  </si>
  <si>
    <t>85.42</t>
  </si>
  <si>
    <t>49.11</t>
  </si>
  <si>
    <t>102.41</t>
  </si>
  <si>
    <t>101.9368456</t>
  </si>
  <si>
    <t>101.8</t>
  </si>
  <si>
    <t>101.5315436</t>
  </si>
  <si>
    <t>16-05-2022</t>
  </si>
  <si>
    <t>99.26</t>
  </si>
  <si>
    <t>101.3122819</t>
  </si>
  <si>
    <t>104.375302</t>
  </si>
  <si>
    <t>110.6</t>
  </si>
  <si>
    <t>107.3785235</t>
  </si>
  <si>
    <t>119.24</t>
  </si>
  <si>
    <t>113.1191946</t>
  </si>
  <si>
    <t>119.35</t>
  </si>
  <si>
    <t>42.62</t>
  </si>
  <si>
    <t>86.36</t>
  </si>
  <si>
    <t>102.2291946</t>
  </si>
  <si>
    <t>110.0096644</t>
  </si>
  <si>
    <t>62.89</t>
  </si>
  <si>
    <t>126.68</t>
  </si>
  <si>
    <t>118.0625503</t>
  </si>
  <si>
    <t>126.1685906</t>
  </si>
  <si>
    <t>150.5</t>
  </si>
  <si>
    <t>17-05-2022</t>
  </si>
  <si>
    <t>75.71</t>
  </si>
  <si>
    <t>165.81</t>
  </si>
  <si>
    <t>151.2168966</t>
  </si>
  <si>
    <t>182.95</t>
  </si>
  <si>
    <t>201.36</t>
  </si>
  <si>
    <t>86.44</t>
  </si>
  <si>
    <t>215.44</t>
  </si>
  <si>
    <t>187.8468966</t>
  </si>
  <si>
    <t>228.02</t>
  </si>
  <si>
    <t>185.3958389</t>
  </si>
  <si>
    <t>76.93</t>
  </si>
  <si>
    <t>221.76</t>
  </si>
  <si>
    <t>181.2365101</t>
  </si>
  <si>
    <t>215.97</t>
  </si>
  <si>
    <t>177.3894631</t>
  </si>
  <si>
    <t>189.13</t>
  </si>
  <si>
    <t>159.5561745</t>
  </si>
  <si>
    <t>147.37</t>
  </si>
  <si>
    <t>131.8095973</t>
  </si>
  <si>
    <t>131.1</t>
  </si>
  <si>
    <t>120.9993289</t>
  </si>
  <si>
    <t>159.09</t>
  </si>
  <si>
    <t>139.5967114</t>
  </si>
  <si>
    <t>177.22</t>
  </si>
  <si>
    <t>151.6428188</t>
  </si>
  <si>
    <t>190.86</t>
  </si>
  <si>
    <t>160.7056376</t>
  </si>
  <si>
    <t>199.69</t>
  </si>
  <si>
    <t>166.5725503</t>
  </si>
  <si>
    <t>203.47</t>
  </si>
  <si>
    <t>169.084094</t>
  </si>
  <si>
    <t>200.6</t>
  </si>
  <si>
    <t>167.1771812</t>
  </si>
  <si>
    <t>188.66</t>
  </si>
  <si>
    <t>159.2438926</t>
  </si>
  <si>
    <t>78.55</t>
  </si>
  <si>
    <t>160.912069</t>
  </si>
  <si>
    <t>179.66</t>
  </si>
  <si>
    <t>176.717931</t>
  </si>
  <si>
    <t>185.09</t>
  </si>
  <si>
    <t>182.7603448</t>
  </si>
  <si>
    <t>18-05-2022</t>
  </si>
  <si>
    <t>174.15</t>
  </si>
  <si>
    <t>180.5755172</t>
  </si>
  <si>
    <t>83.23</t>
  </si>
  <si>
    <t>170.37</t>
  </si>
  <si>
    <t>176.8886207</t>
  </si>
  <si>
    <t>171.18</t>
  </si>
  <si>
    <t>174.6696552</t>
  </si>
  <si>
    <t>172</t>
  </si>
  <si>
    <t>167.5689655</t>
  </si>
  <si>
    <t>164.3</t>
  </si>
  <si>
    <t>168.91</t>
  </si>
  <si>
    <t>179.77</t>
  </si>
  <si>
    <t>163.72</t>
  </si>
  <si>
    <t>134.93</t>
  </si>
  <si>
    <t>123.31</t>
  </si>
  <si>
    <t>42.46</t>
  </si>
  <si>
    <t>133.89</t>
  </si>
  <si>
    <t>122.8530872</t>
  </si>
  <si>
    <t>139.94</t>
  </si>
  <si>
    <t>126.8728859</t>
  </si>
  <si>
    <t>51.92</t>
  </si>
  <si>
    <t>148.49</t>
  </si>
  <si>
    <t>132.5537584</t>
  </si>
  <si>
    <t>55.14</t>
  </si>
  <si>
    <t>156.96</t>
  </si>
  <si>
    <t>138.1814765</t>
  </si>
  <si>
    <t>162.68</t>
  </si>
  <si>
    <t>141.9820134</t>
  </si>
  <si>
    <t>168.82</t>
  </si>
  <si>
    <t>146.0616107</t>
  </si>
  <si>
    <t>173.55</t>
  </si>
  <si>
    <t>149.2043624</t>
  </si>
  <si>
    <t>65.88</t>
  </si>
  <si>
    <t>173.42</t>
  </si>
  <si>
    <t>149.1179866</t>
  </si>
  <si>
    <t>178.71</t>
  </si>
  <si>
    <t>152.6328188</t>
  </si>
  <si>
    <t>181.17</t>
  </si>
  <si>
    <t>154.2673154</t>
  </si>
  <si>
    <t>182.76</t>
  </si>
  <si>
    <t>155.3237584</t>
  </si>
  <si>
    <t>19-05-2022</t>
  </si>
  <si>
    <t>187.48</t>
  </si>
  <si>
    <t>158.4598658</t>
  </si>
  <si>
    <t>192.6</t>
  </si>
  <si>
    <t>161.861745</t>
  </si>
  <si>
    <t>80.73</t>
  </si>
  <si>
    <t>202.74</t>
  </si>
  <si>
    <t>168.5990604</t>
  </si>
  <si>
    <t>216.34</t>
  </si>
  <si>
    <t>182.9993103</t>
  </si>
  <si>
    <t>237.79</t>
  </si>
  <si>
    <t>191.8873154</t>
  </si>
  <si>
    <t>234.21</t>
  </si>
  <si>
    <t>189.5086577</t>
  </si>
  <si>
    <t>233.12</t>
  </si>
  <si>
    <t>188.7844295</t>
  </si>
  <si>
    <t>217.95</t>
  </si>
  <si>
    <t>178.7050336</t>
  </si>
  <si>
    <t>191.55</t>
  </si>
  <si>
    <t>174.55</t>
  </si>
  <si>
    <t>158.41</t>
  </si>
  <si>
    <t>140.51</t>
  </si>
  <si>
    <t>128.27</t>
  </si>
  <si>
    <t>119.7302685</t>
  </si>
  <si>
    <t>68.34</t>
  </si>
  <si>
    <t>143.6</t>
  </si>
  <si>
    <t>129.304698</t>
  </si>
  <si>
    <t>169.4</t>
  </si>
  <si>
    <t>160.7072414</t>
  </si>
  <si>
    <t>172.52</t>
  </si>
  <si>
    <t>164.837931</t>
  </si>
  <si>
    <t>152.52</t>
  </si>
  <si>
    <t>135.2314094</t>
  </si>
  <si>
    <t>151.36</t>
  </si>
  <si>
    <t>134.4606711</t>
  </si>
  <si>
    <t>150.64</t>
  </si>
  <si>
    <t>133.9822819</t>
  </si>
  <si>
    <t>146.15</t>
  </si>
  <si>
    <t>136.47</t>
  </si>
  <si>
    <t>124.5673154</t>
  </si>
  <si>
    <t>20-05-2022</t>
  </si>
  <si>
    <t>131.88</t>
  </si>
  <si>
    <t>121.5175839</t>
  </si>
  <si>
    <t>142.11</t>
  </si>
  <si>
    <t>149.31</t>
  </si>
  <si>
    <t>169.8</t>
  </si>
  <si>
    <t>177.47</t>
  </si>
  <si>
    <t>181.63</t>
  </si>
  <si>
    <t>170.19</t>
  </si>
  <si>
    <t>152.12</t>
  </si>
  <si>
    <t>145.72</t>
  </si>
  <si>
    <t>145.62</t>
  </si>
  <si>
    <t>147.43</t>
  </si>
  <si>
    <t>149.86</t>
  </si>
  <si>
    <t>152.22</t>
  </si>
  <si>
    <t>135.0320805</t>
  </si>
  <si>
    <t>151.08</t>
  </si>
  <si>
    <t>134.2746309</t>
  </si>
  <si>
    <t>132.0753691</t>
  </si>
  <si>
    <t>127.617047</t>
  </si>
  <si>
    <t>135.47</t>
  </si>
  <si>
    <t>123.9028859</t>
  </si>
  <si>
    <t>132.11</t>
  </si>
  <si>
    <t>121.6704027</t>
  </si>
  <si>
    <t>58.64</t>
  </si>
  <si>
    <t>124.79</t>
  </si>
  <si>
    <t>116.8067785</t>
  </si>
  <si>
    <t>130.48</t>
  </si>
  <si>
    <t>132.69</t>
  </si>
  <si>
    <t>135.68</t>
  </si>
  <si>
    <t>21-05-2022</t>
  </si>
  <si>
    <t>136.41</t>
  </si>
  <si>
    <t>134.04</t>
  </si>
  <si>
    <t>122.9527517</t>
  </si>
  <si>
    <t>127.42</t>
  </si>
  <si>
    <t>118.5542282</t>
  </si>
  <si>
    <t>114.7337584</t>
  </si>
  <si>
    <t>116.85</t>
  </si>
  <si>
    <t>111.5312081</t>
  </si>
  <si>
    <t>111.53</t>
  </si>
  <si>
    <t>107.996443</t>
  </si>
  <si>
    <t>42.83</t>
  </si>
  <si>
    <t>96.92</t>
  </si>
  <si>
    <t>81.98</t>
  </si>
  <si>
    <t>84.57</t>
  </si>
  <si>
    <t>86.96</t>
  </si>
  <si>
    <t>39.74</t>
  </si>
  <si>
    <t>40.29</t>
  </si>
  <si>
    <t>108.9266443</t>
  </si>
  <si>
    <t>116.22</t>
  </si>
  <si>
    <t>111.1126174</t>
  </si>
  <si>
    <t>115.96</t>
  </si>
  <si>
    <t>110.9398658</t>
  </si>
  <si>
    <t>22-05-2022</t>
  </si>
  <si>
    <t>111.0195973</t>
  </si>
  <si>
    <t>119.95</t>
  </si>
  <si>
    <t>113.5909396</t>
  </si>
  <si>
    <t>125.07</t>
  </si>
  <si>
    <t>116.9928188</t>
  </si>
  <si>
    <t>117.7834899</t>
  </si>
  <si>
    <t>123.9</t>
  </si>
  <si>
    <t>116.2154362</t>
  </si>
  <si>
    <t>113.2587248</t>
  </si>
  <si>
    <t>108.8136913</t>
  </si>
  <si>
    <t>106.2622819</t>
  </si>
  <si>
    <t>107.22</t>
  </si>
  <si>
    <t>103.52</t>
  </si>
  <si>
    <t>76.24</t>
  </si>
  <si>
    <t>64.52</t>
  </si>
  <si>
    <t>23.44</t>
  </si>
  <si>
    <t>24.39</t>
  </si>
  <si>
    <t>23-05-2022</t>
  </si>
  <si>
    <t>38.02</t>
  </si>
  <si>
    <t>91.05</t>
  </si>
  <si>
    <t>28.07</t>
  </si>
  <si>
    <t>60.52965517</t>
  </si>
  <si>
    <t>52.05</t>
  </si>
  <si>
    <t>28</t>
  </si>
  <si>
    <t>46.66666667</t>
  </si>
  <si>
    <t>24.19</t>
  </si>
  <si>
    <t>24-05-2022</t>
  </si>
  <si>
    <t>94.58</t>
  </si>
  <si>
    <t>107.4</t>
  </si>
  <si>
    <t>105.252349</t>
  </si>
  <si>
    <t>120.1222819</t>
  </si>
  <si>
    <t>165.79</t>
  </si>
  <si>
    <t>144.0483893</t>
  </si>
  <si>
    <t>184.19</t>
  </si>
  <si>
    <t>156.2738926</t>
  </si>
  <si>
    <t>196.68</t>
  </si>
  <si>
    <t>164.5726174</t>
  </si>
  <si>
    <t>199.93</t>
  </si>
  <si>
    <t>166.7320134</t>
  </si>
  <si>
    <t>208.46</t>
  </si>
  <si>
    <t>172.3995973</t>
  </si>
  <si>
    <t>227.48</t>
  </si>
  <si>
    <t>185.037047</t>
  </si>
  <si>
    <t>253.23</t>
  </si>
  <si>
    <t>203.23</t>
  </si>
  <si>
    <t>276.45</t>
  </si>
  <si>
    <t>226.45</t>
  </si>
  <si>
    <t>298.03</t>
  </si>
  <si>
    <t>248.03</t>
  </si>
  <si>
    <t>309.36</t>
  </si>
  <si>
    <t>259.36</t>
  </si>
  <si>
    <t>298.78</t>
  </si>
  <si>
    <t>248.78</t>
  </si>
  <si>
    <t>250.18</t>
  </si>
  <si>
    <t>172.0410345</t>
  </si>
  <si>
    <t>203.9</t>
  </si>
  <si>
    <t>169.3697987</t>
  </si>
  <si>
    <t>170.52</t>
  </si>
  <si>
    <t>147.1911409</t>
  </si>
  <si>
    <t>148.2</t>
  </si>
  <si>
    <t>132.3610738</t>
  </si>
  <si>
    <t>130.37</t>
  </si>
  <si>
    <t>120.5142953</t>
  </si>
  <si>
    <t>25-05-2022</t>
  </si>
  <si>
    <t>108.9731544</t>
  </si>
  <si>
    <t>103.2922819</t>
  </si>
  <si>
    <t>105.49</t>
  </si>
  <si>
    <t>103.9832886</t>
  </si>
  <si>
    <t>40.43</t>
  </si>
  <si>
    <t>116.6</t>
  </si>
  <si>
    <t>111.3651007</t>
  </si>
  <si>
    <t>142.61</t>
  </si>
  <si>
    <t>128.6469128</t>
  </si>
  <si>
    <t>125.1055034</t>
  </si>
  <si>
    <t>117.48</t>
  </si>
  <si>
    <t>113.71</t>
  </si>
  <si>
    <t>35.67</t>
  </si>
  <si>
    <t>124.77</t>
  </si>
  <si>
    <t>36.65</t>
  </si>
  <si>
    <t>128.47</t>
  </si>
  <si>
    <t>35.27</t>
  </si>
  <si>
    <t>122.41</t>
  </si>
  <si>
    <t>115.2254362</t>
  </si>
  <si>
    <t>121</t>
  </si>
  <si>
    <t>114.2885906</t>
  </si>
  <si>
    <t>102.0896644</t>
  </si>
  <si>
    <t>118</t>
  </si>
  <si>
    <t>112.295302</t>
  </si>
  <si>
    <t>129.24</t>
  </si>
  <si>
    <t>119.7634899</t>
  </si>
  <si>
    <t>132.59</t>
  </si>
  <si>
    <t>121.9893289</t>
  </si>
  <si>
    <t>121.0325503</t>
  </si>
  <si>
    <t>124.87</t>
  </si>
  <si>
    <t>116.8599329</t>
  </si>
  <si>
    <t>119.44</t>
  </si>
  <si>
    <t>113.2520805</t>
  </si>
  <si>
    <t>112.7936242</t>
  </si>
  <si>
    <t>125.35</t>
  </si>
  <si>
    <t>117.1788591</t>
  </si>
  <si>
    <t>45.91</t>
  </si>
  <si>
    <t>128.85</t>
  </si>
  <si>
    <t>119.5043624</t>
  </si>
  <si>
    <t>26-05-2022</t>
  </si>
  <si>
    <t>115.6307383</t>
  </si>
  <si>
    <t>117.93</t>
  </si>
  <si>
    <t>112.2487919</t>
  </si>
  <si>
    <t>108.5744966</t>
  </si>
  <si>
    <t>104.2025503</t>
  </si>
  <si>
    <t>97.81</t>
  </si>
  <si>
    <t>97.04</t>
  </si>
  <si>
    <t>98.7</t>
  </si>
  <si>
    <t>99.39</t>
  </si>
  <si>
    <t>39.62</t>
  </si>
  <si>
    <t>101.7574497</t>
  </si>
  <si>
    <t>105.7971812</t>
  </si>
  <si>
    <t>116.72</t>
  </si>
  <si>
    <t>111.4448322</t>
  </si>
  <si>
    <t>122.17</t>
  </si>
  <si>
    <t>115.0659732</t>
  </si>
  <si>
    <t>116.42</t>
  </si>
  <si>
    <t>111.2455034</t>
  </si>
  <si>
    <t>100.38</t>
  </si>
  <si>
    <t>72.96551724</t>
  </si>
  <si>
    <t>27-05-2022</t>
  </si>
  <si>
    <t>81.32</t>
  </si>
  <si>
    <t>26.72</t>
  </si>
  <si>
    <t>24.2</t>
  </si>
  <si>
    <t>19.34</t>
  </si>
  <si>
    <t>47.57</t>
  </si>
  <si>
    <t>19.08</t>
  </si>
  <si>
    <t>53.02</t>
  </si>
  <si>
    <t>47.07</t>
  </si>
  <si>
    <t>28-05-2022</t>
  </si>
  <si>
    <t>13.51</t>
  </si>
  <si>
    <t>60.39</t>
  </si>
  <si>
    <t>50.09</t>
  </si>
  <si>
    <t>29-05-2022</t>
  </si>
  <si>
    <t>11.87</t>
  </si>
  <si>
    <t>50.5</t>
  </si>
  <si>
    <t>66.56</t>
  </si>
  <si>
    <t>30-05-2022</t>
  </si>
  <si>
    <t>78.78</t>
  </si>
  <si>
    <t>29.31</t>
  </si>
  <si>
    <t>91.83</t>
  </si>
  <si>
    <t>70.72</t>
  </si>
  <si>
    <t>100.76</t>
  </si>
  <si>
    <t>108.81</t>
  </si>
  <si>
    <t>106.1891946</t>
  </si>
  <si>
    <t>105.9965101</t>
  </si>
  <si>
    <t>114.93</t>
  </si>
  <si>
    <t>110.2555034</t>
  </si>
  <si>
    <t>31-05-2022</t>
  </si>
  <si>
    <t>102.92</t>
  </si>
  <si>
    <t>86.89</t>
  </si>
  <si>
    <t>91.64</t>
  </si>
  <si>
    <t>128.64</t>
  </si>
  <si>
    <t>119.3648322</t>
  </si>
  <si>
    <t>160.85</t>
  </si>
  <si>
    <t>140.7661074</t>
  </si>
  <si>
    <t>149.622953</t>
  </si>
  <si>
    <t>177.12</t>
  </si>
  <si>
    <t>151.5763758</t>
  </si>
  <si>
    <t>147.3439597</t>
  </si>
  <si>
    <t>167.89</t>
  </si>
  <si>
    <t>145.4436913</t>
  </si>
  <si>
    <t>178.18</t>
  </si>
  <si>
    <t>152.2806711</t>
  </si>
  <si>
    <t>189.39</t>
  </si>
  <si>
    <t>159.7289262</t>
  </si>
  <si>
    <t>192.5</t>
  </si>
  <si>
    <t>161.795302</t>
  </si>
  <si>
    <t>189.36</t>
  </si>
  <si>
    <t>159.7089933</t>
  </si>
  <si>
    <t>188.77</t>
  </si>
  <si>
    <t>159.3169799</t>
  </si>
  <si>
    <t>156.2805369</t>
  </si>
  <si>
    <t>168.63</t>
  </si>
  <si>
    <t>145.9353691</t>
  </si>
  <si>
    <t>152.35</t>
  </si>
  <si>
    <t>135.1184564</t>
  </si>
  <si>
    <t>140.77</t>
  </si>
  <si>
    <t>127.4243624</t>
  </si>
  <si>
    <t>40.72</t>
  </si>
  <si>
    <t>134.03</t>
  </si>
  <si>
    <t>122.9461074</t>
  </si>
  <si>
    <t>126.54</t>
  </si>
  <si>
    <t>117.9695302</t>
  </si>
  <si>
    <t>01-06-2022</t>
  </si>
  <si>
    <t>107.09</t>
  </si>
  <si>
    <t>40.52</t>
  </si>
  <si>
    <t>163.39</t>
  </si>
  <si>
    <t>142.4537584</t>
  </si>
  <si>
    <t>183.37</t>
  </si>
  <si>
    <t>155.7290604</t>
  </si>
  <si>
    <t>180.91</t>
  </si>
  <si>
    <t>154.0945638</t>
  </si>
  <si>
    <t>177.5</t>
  </si>
  <si>
    <t>151.8288591</t>
  </si>
  <si>
    <t>180.42</t>
  </si>
  <si>
    <t>153.7689933</t>
  </si>
  <si>
    <t>185.52</t>
  </si>
  <si>
    <t>157.1575839</t>
  </si>
  <si>
    <t>190.37</t>
  </si>
  <si>
    <t>160.3800671</t>
  </si>
  <si>
    <t>192.62</t>
  </si>
  <si>
    <t>161.8750336</t>
  </si>
  <si>
    <t>161.0112752</t>
  </si>
  <si>
    <t>187.29</t>
  </si>
  <si>
    <t>158.3336242</t>
  </si>
  <si>
    <t>185.68</t>
  </si>
  <si>
    <t>157.2638926</t>
  </si>
  <si>
    <t>183.68</t>
  </si>
  <si>
    <t>155.9350336</t>
  </si>
  <si>
    <t>50.47</t>
  </si>
  <si>
    <t>173.39</t>
  </si>
  <si>
    <t>149.0980537</t>
  </si>
  <si>
    <t>160.67</t>
  </si>
  <si>
    <t>140.6465101</t>
  </si>
  <si>
    <t>143.36</t>
  </si>
  <si>
    <t>129.1452349</t>
  </si>
  <si>
    <t>113.77</t>
  </si>
  <si>
    <t>109.4847651</t>
  </si>
  <si>
    <t>02-06-2022</t>
  </si>
  <si>
    <t>25.8</t>
  </si>
  <si>
    <t>27.64</t>
  </si>
  <si>
    <t>102.88</t>
  </si>
  <si>
    <t>102.2491275</t>
  </si>
  <si>
    <t>111.664094</t>
  </si>
  <si>
    <t>33.69</t>
  </si>
  <si>
    <t>138.94</t>
  </si>
  <si>
    <t>126.2084564</t>
  </si>
  <si>
    <t>150.81</t>
  </si>
  <si>
    <t>134.0952349</t>
  </si>
  <si>
    <t>136.9190604</t>
  </si>
  <si>
    <t>155.22</t>
  </si>
  <si>
    <t>137.0253691</t>
  </si>
  <si>
    <t>150.57</t>
  </si>
  <si>
    <t>133.9357718</t>
  </si>
  <si>
    <t>127.6569128</t>
  </si>
  <si>
    <t>118.7867785</t>
  </si>
  <si>
    <t>112.09</t>
  </si>
  <si>
    <t>108.3685235</t>
  </si>
  <si>
    <t>104.7938926</t>
  </si>
  <si>
    <t>108.7871141</t>
  </si>
  <si>
    <t>117.51</t>
  </si>
  <si>
    <t>111.9697315</t>
  </si>
  <si>
    <t>108.4150336</t>
  </si>
  <si>
    <t>27.28</t>
  </si>
  <si>
    <t>03-06-2022</t>
  </si>
  <si>
    <t>70.96</t>
  </si>
  <si>
    <t>67.32</t>
  </si>
  <si>
    <t>84.25</t>
  </si>
  <si>
    <t>118.7203356</t>
  </si>
  <si>
    <t>115.6440268</t>
  </si>
  <si>
    <t>113.9563758</t>
  </si>
  <si>
    <t>118.36</t>
  </si>
  <si>
    <t>112.5344966</t>
  </si>
  <si>
    <t>113.94</t>
  </si>
  <si>
    <t>109.5977181</t>
  </si>
  <si>
    <t>109.65</t>
  </si>
  <si>
    <t>106.7473154</t>
  </si>
  <si>
    <t>109.438255</t>
  </si>
  <si>
    <t>107.38</t>
  </si>
  <si>
    <t>105.2390604</t>
  </si>
  <si>
    <t>86.69</t>
  </si>
  <si>
    <t>65.24</t>
  </si>
  <si>
    <t>76.36</t>
  </si>
  <si>
    <t>84.47</t>
  </si>
  <si>
    <t>04-06-2022</t>
  </si>
  <si>
    <t>108.56</t>
  </si>
  <si>
    <t>106.0230872</t>
  </si>
  <si>
    <t>104.07</t>
  </si>
  <si>
    <t>103.0397987</t>
  </si>
  <si>
    <t>100.21</t>
  </si>
  <si>
    <t>104.4218121</t>
  </si>
  <si>
    <t>115.83</t>
  </si>
  <si>
    <t>110.8534899</t>
  </si>
  <si>
    <t>118.9528859</t>
  </si>
  <si>
    <t>125.2450336</t>
  </si>
  <si>
    <t>208.62</t>
  </si>
  <si>
    <t>129.13</t>
  </si>
  <si>
    <t>119.6904027</t>
  </si>
  <si>
    <t>206.95</t>
  </si>
  <si>
    <t>118.7336242</t>
  </si>
  <si>
    <t>130.72</t>
  </si>
  <si>
    <t>120.7468456</t>
  </si>
  <si>
    <t>125.2184564</t>
  </si>
  <si>
    <t>130.5006711</t>
  </si>
  <si>
    <t>39.04</t>
  </si>
  <si>
    <t>153.08</t>
  </si>
  <si>
    <t>135.6034899</t>
  </si>
  <si>
    <t>159.56</t>
  </si>
  <si>
    <t>139.9089933</t>
  </si>
  <si>
    <t>166.39</t>
  </si>
  <si>
    <t>144.447047</t>
  </si>
  <si>
    <t>170.73</t>
  </si>
  <si>
    <t>147.3306711</t>
  </si>
  <si>
    <t>174.91</t>
  </si>
  <si>
    <t>150.1079866</t>
  </si>
  <si>
    <t>174.32</t>
  </si>
  <si>
    <t>149.7159732</t>
  </si>
  <si>
    <t>170.15</t>
  </si>
  <si>
    <t>146.945302</t>
  </si>
  <si>
    <t>164.98</t>
  </si>
  <si>
    <t>143.5102013</t>
  </si>
  <si>
    <t>162.72</t>
  </si>
  <si>
    <t>142.0085906</t>
  </si>
  <si>
    <t>132.9657047</t>
  </si>
  <si>
    <t>111.87</t>
  </si>
  <si>
    <t>108.222349</t>
  </si>
  <si>
    <t>05-06-2022</t>
  </si>
  <si>
    <t>25.11</t>
  </si>
  <si>
    <t>23.78</t>
  </si>
  <si>
    <t>25.66</t>
  </si>
  <si>
    <t>25.87</t>
  </si>
  <si>
    <t>205.28</t>
  </si>
  <si>
    <t>93.84</t>
  </si>
  <si>
    <t>95.4</t>
  </si>
  <si>
    <t>94.54</t>
  </si>
  <si>
    <t>24.92</t>
  </si>
  <si>
    <t>20.04</t>
  </si>
  <si>
    <t>06-06-2022</t>
  </si>
  <si>
    <t>50.01</t>
  </si>
  <si>
    <t>26.18</t>
  </si>
  <si>
    <t>44.67</t>
  </si>
  <si>
    <t>45.84</t>
  </si>
  <si>
    <t>44.33</t>
  </si>
  <si>
    <t>07-06-2022</t>
  </si>
  <si>
    <t>37.94</t>
  </si>
  <si>
    <t>21.48</t>
  </si>
  <si>
    <t>51.9</t>
  </si>
  <si>
    <t>25.96</t>
  </si>
  <si>
    <t>106.55</t>
  </si>
  <si>
    <t>203.61</t>
  </si>
  <si>
    <t>116.33</t>
  </si>
  <si>
    <t>210.29</t>
  </si>
  <si>
    <t>20.96</t>
  </si>
  <si>
    <t>39.92</t>
  </si>
  <si>
    <t>08-06-2022</t>
  </si>
  <si>
    <t>40.65</t>
  </si>
  <si>
    <t>12.22</t>
  </si>
  <si>
    <t>09-06-2022</t>
  </si>
  <si>
    <t>10.08</t>
  </si>
  <si>
    <t>16.3</t>
  </si>
  <si>
    <t>28.01</t>
  </si>
  <si>
    <t>10-06-2022</t>
  </si>
  <si>
    <t>14.04</t>
  </si>
  <si>
    <t>51.42</t>
  </si>
  <si>
    <t>50.13</t>
  </si>
  <si>
    <t>46.6</t>
  </si>
  <si>
    <t>11-06-2022</t>
  </si>
  <si>
    <t>18.83</t>
  </si>
  <si>
    <t>27.38</t>
  </si>
  <si>
    <t>12-06-2022</t>
  </si>
  <si>
    <t>13-06-2022</t>
  </si>
  <si>
    <t>11.59</t>
  </si>
  <si>
    <t>8.79</t>
  </si>
  <si>
    <t>58.06275862</t>
  </si>
  <si>
    <t>64.78758621</t>
  </si>
  <si>
    <t>52.16586207</t>
  </si>
  <si>
    <t>14-06-2022</t>
  </si>
  <si>
    <t>6.01</t>
  </si>
  <si>
    <t>5.94</t>
  </si>
  <si>
    <t>15-06-2022</t>
  </si>
  <si>
    <t>6.63</t>
  </si>
  <si>
    <t>11.13333333</t>
  </si>
  <si>
    <t>8.55</t>
  </si>
  <si>
    <t>16-06-2022</t>
  </si>
  <si>
    <t>17.73333333</t>
  </si>
  <si>
    <t>7.46</t>
  </si>
  <si>
    <t>10.21666667</t>
  </si>
  <si>
    <t>7.72</t>
  </si>
  <si>
    <t>17-06-2022</t>
  </si>
  <si>
    <t>21.43</t>
  </si>
  <si>
    <t>18-06-2022</t>
  </si>
  <si>
    <t>4.4</t>
  </si>
  <si>
    <t>5.46</t>
  </si>
  <si>
    <t>1.53</t>
  </si>
  <si>
    <t>6.19</t>
  </si>
  <si>
    <t>1.64</t>
  </si>
  <si>
    <t>19-06-2022</t>
  </si>
  <si>
    <t>6.3</t>
  </si>
  <si>
    <t>8.07</t>
  </si>
  <si>
    <t>7.36</t>
  </si>
  <si>
    <t>20-06-2022</t>
  </si>
  <si>
    <t>6.92</t>
  </si>
  <si>
    <t>11.38333333</t>
  </si>
  <si>
    <t>21-06-2022</t>
  </si>
  <si>
    <t>38.38333333</t>
  </si>
  <si>
    <t>38.53333333</t>
  </si>
  <si>
    <t>22.99</t>
  </si>
  <si>
    <t>38.31666667</t>
  </si>
  <si>
    <t>33.05</t>
  </si>
  <si>
    <t>22-06-2022</t>
  </si>
  <si>
    <t>62.05034483</t>
  </si>
  <si>
    <t>99.49310345</t>
  </si>
  <si>
    <t>88.00344828</t>
  </si>
  <si>
    <t>74.62137931</t>
  </si>
  <si>
    <t>38.22</t>
  </si>
  <si>
    <t>23-06-2022</t>
  </si>
  <si>
    <t>40.96666667</t>
  </si>
  <si>
    <t>37.66666667</t>
  </si>
  <si>
    <t>34.48</t>
  </si>
  <si>
    <t>63.65551724</t>
  </si>
  <si>
    <t>71.25896552</t>
  </si>
  <si>
    <t>120.8682759</t>
  </si>
  <si>
    <t>79.88</t>
  </si>
  <si>
    <t>96.35034483</t>
  </si>
  <si>
    <t>86.44896552</t>
  </si>
  <si>
    <t>24-06-2022</t>
  </si>
  <si>
    <t>86.8037931</t>
  </si>
  <si>
    <t>94.71137931</t>
  </si>
  <si>
    <t>102.0924138</t>
  </si>
  <si>
    <t>70.16</t>
  </si>
  <si>
    <t>116.28</t>
  </si>
  <si>
    <t>34.3</t>
  </si>
  <si>
    <t>87.89</t>
  </si>
  <si>
    <t>102.5481208</t>
  </si>
  <si>
    <t>116.07</t>
  </si>
  <si>
    <t>111.012953</t>
  </si>
  <si>
    <t>72.35</t>
  </si>
  <si>
    <t>141.77</t>
  </si>
  <si>
    <t>139.7465517</t>
  </si>
  <si>
    <t>168.08</t>
  </si>
  <si>
    <t>145.5699329</t>
  </si>
  <si>
    <t>169.33</t>
  </si>
  <si>
    <t>78.61</t>
  </si>
  <si>
    <t>148.68</t>
  </si>
  <si>
    <t>161.1168966</t>
  </si>
  <si>
    <t>58.99</t>
  </si>
  <si>
    <t>108.0495973</t>
  </si>
  <si>
    <t>43.74</t>
  </si>
  <si>
    <t>72.5262069</t>
  </si>
  <si>
    <t>70.31275862</t>
  </si>
  <si>
    <t>66.35896552</t>
  </si>
  <si>
    <t>25-06-2022</t>
  </si>
  <si>
    <t>62.77689655</t>
  </si>
  <si>
    <t>72.49241379</t>
  </si>
  <si>
    <t>54.53</t>
  </si>
  <si>
    <t>129.65</t>
  </si>
  <si>
    <t>143.59</t>
  </si>
  <si>
    <t>134.25</t>
  </si>
  <si>
    <t>134.13</t>
  </si>
  <si>
    <t>123.0125503</t>
  </si>
  <si>
    <t>143.72</t>
  </si>
  <si>
    <t>150.7389655</t>
  </si>
  <si>
    <t>152.36</t>
  </si>
  <si>
    <t>171.2217241</t>
  </si>
  <si>
    <t>162.27</t>
  </si>
  <si>
    <t>195.1524138</t>
  </si>
  <si>
    <t>174.01</t>
  </si>
  <si>
    <t>57.76</t>
  </si>
  <si>
    <t>221.6875862</t>
  </si>
  <si>
    <t>99.7</t>
  </si>
  <si>
    <t>177.36</t>
  </si>
  <si>
    <t>230.7</t>
  </si>
  <si>
    <t>90.36</t>
  </si>
  <si>
    <t>164.31</t>
  </si>
  <si>
    <t>143.0650336</t>
  </si>
  <si>
    <t>142.45</t>
  </si>
  <si>
    <t>117.14</t>
  </si>
  <si>
    <t>121.3803448</t>
  </si>
  <si>
    <t>97.98931034</t>
  </si>
  <si>
    <t>26-06-2022</t>
  </si>
  <si>
    <t>80.57</t>
  </si>
  <si>
    <t>94.66068966</t>
  </si>
  <si>
    <t>68.68</t>
  </si>
  <si>
    <t>127.217931</t>
  </si>
  <si>
    <t>56.81</t>
  </si>
  <si>
    <t>94.61</t>
  </si>
  <si>
    <t>54.09</t>
  </si>
  <si>
    <t>74.38482759</t>
  </si>
  <si>
    <t>70.0762069</t>
  </si>
  <si>
    <t>27-06-2022</t>
  </si>
  <si>
    <t>16.19</t>
  </si>
  <si>
    <t>28-06-2022</t>
  </si>
  <si>
    <t>9.86</t>
  </si>
  <si>
    <t>5.12</t>
  </si>
  <si>
    <t>29-06-2022</t>
  </si>
  <si>
    <t>16.76666667</t>
  </si>
  <si>
    <t>23.28333333</t>
  </si>
  <si>
    <t>11.81</t>
  </si>
  <si>
    <t>30-06-2022</t>
  </si>
  <si>
    <t>7.68</t>
  </si>
  <si>
    <t>14.31666667</t>
  </si>
  <si>
    <t>15.2125</t>
  </si>
  <si>
    <t>19.7125</t>
  </si>
  <si>
    <t>25.16666667</t>
  </si>
  <si>
    <t>32.13333333</t>
  </si>
  <si>
    <t>32.81666667</t>
  </si>
  <si>
    <t>16.26</t>
  </si>
  <si>
    <t>01-07-2022</t>
  </si>
  <si>
    <t>15.11666667</t>
  </si>
  <si>
    <t>3.06</t>
  </si>
  <si>
    <t>4.01</t>
  </si>
  <si>
    <t>4.51</t>
  </si>
  <si>
    <t>13.7125</t>
  </si>
  <si>
    <t>12.21666667</t>
  </si>
  <si>
    <t>02-07-2022</t>
  </si>
  <si>
    <t>12.33333333</t>
  </si>
  <si>
    <t>12.98333333</t>
  </si>
  <si>
    <t>13.23333333</t>
  </si>
  <si>
    <t>13.58333333</t>
  </si>
  <si>
    <t>13.73333333</t>
  </si>
  <si>
    <t>8.17</t>
  </si>
  <si>
    <t>03-07-2022</t>
  </si>
  <si>
    <t>13.76666667</t>
  </si>
  <si>
    <t>4.7</t>
  </si>
  <si>
    <t>04-07-2022</t>
  </si>
  <si>
    <t>27.76666667</t>
  </si>
  <si>
    <t>24.88333333</t>
  </si>
  <si>
    <t>05-07-2022</t>
  </si>
  <si>
    <t>18</t>
  </si>
  <si>
    <t>21.06666667</t>
  </si>
  <si>
    <t>17.18333333</t>
  </si>
  <si>
    <t>5.97</t>
  </si>
  <si>
    <t>18.56666667</t>
  </si>
  <si>
    <t>23.51666667</t>
  </si>
  <si>
    <t>06-07-2022</t>
  </si>
  <si>
    <t>17.87</t>
  </si>
  <si>
    <t>29.78333333</t>
  </si>
  <si>
    <t>31.76666667</t>
  </si>
  <si>
    <t>32.78333333</t>
  </si>
  <si>
    <t>13.96</t>
  </si>
  <si>
    <t>23.61</t>
  </si>
  <si>
    <t>39.11666667</t>
  </si>
  <si>
    <t>34.88333333</t>
  </si>
  <si>
    <t>18.64</t>
  </si>
  <si>
    <t>31.06666667</t>
  </si>
  <si>
    <t>25.36666667</t>
  </si>
  <si>
    <t>17.61666667</t>
  </si>
  <si>
    <t>17.88333333</t>
  </si>
  <si>
    <t>07-07-2022</t>
  </si>
  <si>
    <t>20.83333333</t>
  </si>
  <si>
    <t>20.63</t>
  </si>
  <si>
    <t>28.88333333</t>
  </si>
  <si>
    <t>15.78333333</t>
  </si>
  <si>
    <t>08-07-2022</t>
  </si>
  <si>
    <t>26.91</t>
  </si>
  <si>
    <t>15.88</t>
  </si>
  <si>
    <t>19.16666667</t>
  </si>
  <si>
    <t>16.41666667</t>
  </si>
  <si>
    <t>09-07-2022</t>
  </si>
  <si>
    <t>3.65</t>
  </si>
  <si>
    <t>6.57</t>
  </si>
  <si>
    <t>11.47</t>
  </si>
  <si>
    <t>19.11666667</t>
  </si>
  <si>
    <t>10-07-2022</t>
  </si>
  <si>
    <t>11.1375</t>
  </si>
  <si>
    <t>4.9</t>
  </si>
  <si>
    <t>5.37</t>
  </si>
  <si>
    <t>13.39</t>
  </si>
  <si>
    <t>11-07-2022</t>
  </si>
  <si>
    <t>28.23333333</t>
  </si>
  <si>
    <t>28.11666667</t>
  </si>
  <si>
    <t>12-07-2022</t>
  </si>
  <si>
    <t>4.21</t>
  </si>
  <si>
    <t>15.31</t>
  </si>
  <si>
    <t>26.78333333</t>
  </si>
  <si>
    <t>10.83</t>
  </si>
  <si>
    <t>13-07-2022</t>
  </si>
  <si>
    <t>20.88333333</t>
  </si>
  <si>
    <t>41.88333333</t>
  </si>
  <si>
    <t>14-07-2022</t>
  </si>
  <si>
    <t>19.03</t>
  </si>
  <si>
    <t>33.35</t>
  </si>
  <si>
    <t>43.01666667</t>
  </si>
  <si>
    <t>30.96</t>
  </si>
  <si>
    <t>60.2762069</t>
  </si>
  <si>
    <t>45.18</t>
  </si>
  <si>
    <t>67.28827586</t>
  </si>
  <si>
    <t>69.97482759</t>
  </si>
  <si>
    <t>67.77827586</t>
  </si>
  <si>
    <t>63.16551724</t>
  </si>
  <si>
    <t>61.01965517</t>
  </si>
  <si>
    <t>59.16103448</t>
  </si>
  <si>
    <t>15-07-2022</t>
  </si>
  <si>
    <t>60.05655172</t>
  </si>
  <si>
    <t>62.69241379</t>
  </si>
  <si>
    <t>61.07034483</t>
  </si>
  <si>
    <t>56.59275862</t>
  </si>
  <si>
    <t>53.60206897</t>
  </si>
  <si>
    <t>31.18</t>
  </si>
  <si>
    <t>49.06666667</t>
  </si>
  <si>
    <t>47.01666667</t>
  </si>
  <si>
    <t>46.21666667</t>
  </si>
  <si>
    <t>42.31666667</t>
  </si>
  <si>
    <t>20.75</t>
  </si>
  <si>
    <t>24.03333333</t>
  </si>
  <si>
    <t>19.73333333</t>
  </si>
  <si>
    <t>16-07-2022</t>
  </si>
  <si>
    <t>16.56666667</t>
  </si>
  <si>
    <t>18.68333333</t>
  </si>
  <si>
    <t>20.38333333</t>
  </si>
  <si>
    <t>19.78333333</t>
  </si>
  <si>
    <t>4.04</t>
  </si>
  <si>
    <t>3.5</t>
  </si>
  <si>
    <t>26.46666667</t>
  </si>
  <si>
    <t>17-07-2022</t>
  </si>
  <si>
    <t>19.76666667</t>
  </si>
  <si>
    <t>5.55</t>
  </si>
  <si>
    <t>18-07-2022</t>
  </si>
  <si>
    <t>14.93333333</t>
  </si>
  <si>
    <t>19-07-2022</t>
  </si>
  <si>
    <t>5.77</t>
  </si>
  <si>
    <t>20-07-2022</t>
  </si>
  <si>
    <t>22-07-2022</t>
  </si>
  <si>
    <t>14.94</t>
  </si>
  <si>
    <t>22.41666667</t>
  </si>
  <si>
    <t>23-07-2022</t>
  </si>
  <si>
    <t>24.06666667</t>
  </si>
  <si>
    <t>27.06666667</t>
  </si>
  <si>
    <t>26.68333333</t>
  </si>
  <si>
    <t>24-07-2022</t>
  </si>
  <si>
    <t>22.31666667</t>
  </si>
  <si>
    <t>14.86666667</t>
  </si>
  <si>
    <t>25-07-2022</t>
  </si>
  <si>
    <t>8.54</t>
  </si>
  <si>
    <t>24.08333333</t>
  </si>
  <si>
    <t>31.16666667</t>
  </si>
  <si>
    <t>31.33333333</t>
  </si>
  <si>
    <t>22.51666667</t>
  </si>
  <si>
    <t>26-07-2022</t>
  </si>
  <si>
    <t>36.58333333</t>
  </si>
  <si>
    <t>32.43333333</t>
  </si>
  <si>
    <t>29.33333333</t>
  </si>
  <si>
    <t>32.3</t>
  </si>
  <si>
    <t>27.29</t>
  </si>
  <si>
    <t>22.21666667</t>
  </si>
  <si>
    <t>22.58333333</t>
  </si>
  <si>
    <t>27-07-2022</t>
  </si>
  <si>
    <t>22.16666667</t>
  </si>
  <si>
    <t>21.53333333</t>
  </si>
  <si>
    <t>21.48333333</t>
  </si>
  <si>
    <t>19.88333333</t>
  </si>
  <si>
    <t>9.11</t>
  </si>
  <si>
    <t>15.18333333</t>
  </si>
  <si>
    <t>8.9</t>
  </si>
  <si>
    <t>26.28333333</t>
  </si>
  <si>
    <t>24.41666667</t>
  </si>
  <si>
    <t>25.11666667</t>
  </si>
  <si>
    <t>29.03333333</t>
  </si>
  <si>
    <t>28.16666667</t>
  </si>
  <si>
    <t>28-07-2022</t>
  </si>
  <si>
    <t>23.48333333</t>
  </si>
  <si>
    <t>23.71666667</t>
  </si>
  <si>
    <t>12.56</t>
  </si>
  <si>
    <t>25.26666667</t>
  </si>
  <si>
    <t>31.18333333</t>
  </si>
  <si>
    <t>39.36666667</t>
  </si>
  <si>
    <t>30.36666667</t>
  </si>
  <si>
    <t>27.13333333</t>
  </si>
  <si>
    <t>26.56666667</t>
  </si>
  <si>
    <t>23.83333333</t>
  </si>
  <si>
    <t>29-07-2022</t>
  </si>
  <si>
    <t>38.96666667</t>
  </si>
  <si>
    <t>33.76</t>
  </si>
  <si>
    <t>45.86666667</t>
  </si>
  <si>
    <t>7.95</t>
  </si>
  <si>
    <t>36.41666667</t>
  </si>
  <si>
    <t>30-07-2022</t>
  </si>
  <si>
    <t>28.86666667</t>
  </si>
  <si>
    <t>20.81</t>
  </si>
  <si>
    <t>34.68333333</t>
  </si>
  <si>
    <t>38.48333333</t>
  </si>
  <si>
    <t>17.9</t>
  </si>
  <si>
    <t>21.63333333</t>
  </si>
  <si>
    <t>31-07-2022</t>
  </si>
  <si>
    <t>20.24</t>
  </si>
  <si>
    <t>11.52</t>
  </si>
  <si>
    <t>10.36</t>
  </si>
  <si>
    <t>01-08-2022</t>
  </si>
  <si>
    <t>10.94</t>
  </si>
  <si>
    <t>11.61666667</t>
  </si>
  <si>
    <t>24.68333333</t>
  </si>
  <si>
    <t>22.01666667</t>
  </si>
  <si>
    <t>02-08-2022</t>
  </si>
  <si>
    <t>19.78</t>
  </si>
  <si>
    <t>46.68333333</t>
  </si>
  <si>
    <t>28.81666667</t>
  </si>
  <si>
    <t>03-08-2022</t>
  </si>
  <si>
    <t>26.01666667</t>
  </si>
  <si>
    <t>12.57</t>
  </si>
  <si>
    <t>91.91</t>
  </si>
  <si>
    <t>139.8148276</t>
  </si>
  <si>
    <t>203.4237931</t>
  </si>
  <si>
    <t>2857.21</t>
  </si>
  <si>
    <t>134.28</t>
  </si>
  <si>
    <t>132.55</t>
  </si>
  <si>
    <t>87.99</t>
  </si>
  <si>
    <t>79.16655172</t>
  </si>
  <si>
    <t>44.23333333</t>
  </si>
  <si>
    <t>04-08-2022</t>
  </si>
  <si>
    <t>27.16</t>
  </si>
  <si>
    <t>45.26666667</t>
  </si>
  <si>
    <t>51.54068966</t>
  </si>
  <si>
    <t>115.2013793</t>
  </si>
  <si>
    <t>89.1</t>
  </si>
  <si>
    <t>158.1468966</t>
  </si>
  <si>
    <t>101.03</t>
  </si>
  <si>
    <t>235.2403448</t>
  </si>
  <si>
    <t>118.99</t>
  </si>
  <si>
    <t>296.552069</t>
  </si>
  <si>
    <t>125.84</t>
  </si>
  <si>
    <t>153.61</t>
  </si>
  <si>
    <t>304.7144186</t>
  </si>
  <si>
    <t>122.04</t>
  </si>
  <si>
    <t>150.75</t>
  </si>
  <si>
    <t>301.7981395</t>
  </si>
  <si>
    <t>246.9837931</t>
  </si>
  <si>
    <t>43.18333333</t>
  </si>
  <si>
    <t>31.66666667</t>
  </si>
  <si>
    <t>05-08-2022</t>
  </si>
  <si>
    <t>22.18333333</t>
  </si>
  <si>
    <t>48.11666667</t>
  </si>
  <si>
    <t>55.39310345</t>
  </si>
  <si>
    <t>39.44</t>
  </si>
  <si>
    <t>65.26068966</t>
  </si>
  <si>
    <t>72.61068966</t>
  </si>
  <si>
    <t>74.45241379</t>
  </si>
  <si>
    <t>41.53</t>
  </si>
  <si>
    <t>68.79206897</t>
  </si>
  <si>
    <t>39.71666667</t>
  </si>
  <si>
    <t>19.28333333</t>
  </si>
  <si>
    <t>06-08-2022</t>
  </si>
  <si>
    <t>18.08333333</t>
  </si>
  <si>
    <t>16.04</t>
  </si>
  <si>
    <t>29.71666667</t>
  </si>
  <si>
    <t>59.22</t>
  </si>
  <si>
    <t>67</t>
  </si>
  <si>
    <t>121.4827586</t>
  </si>
  <si>
    <t>109.39</t>
  </si>
  <si>
    <t>88.91586207</t>
  </si>
  <si>
    <t>49.46666667</t>
  </si>
  <si>
    <t>07-08-2022</t>
  </si>
  <si>
    <t>42.38333333</t>
  </si>
  <si>
    <t>32.96666667</t>
  </si>
  <si>
    <t>36.07</t>
  </si>
  <si>
    <t>81.9037931</t>
  </si>
  <si>
    <t>35.87</t>
  </si>
  <si>
    <t>59.22862069</t>
  </si>
  <si>
    <t>19.37</t>
  </si>
  <si>
    <t>21.2</t>
  </si>
  <si>
    <t>32.28333333</t>
  </si>
  <si>
    <t>08-08-2022</t>
  </si>
  <si>
    <t>19.01666667</t>
  </si>
  <si>
    <t>11.42</t>
  </si>
  <si>
    <t>23.78333333</t>
  </si>
  <si>
    <t>29.16666667</t>
  </si>
  <si>
    <t>11.7</t>
  </si>
  <si>
    <t>09-08-2022</t>
  </si>
  <si>
    <t>54.66655172</t>
  </si>
  <si>
    <t>62.38827586</t>
  </si>
  <si>
    <t>67.71068966</t>
  </si>
  <si>
    <t>64.80448276</t>
  </si>
  <si>
    <t>55.54517241</t>
  </si>
  <si>
    <t>40.28333333</t>
  </si>
  <si>
    <t>30.66666667</t>
  </si>
  <si>
    <t>10-08-2022</t>
  </si>
  <si>
    <t>30.38333333</t>
  </si>
  <si>
    <t>34.28333333</t>
  </si>
  <si>
    <t>42.93333333</t>
  </si>
  <si>
    <t>45.01666667</t>
  </si>
  <si>
    <t>23.53</t>
  </si>
  <si>
    <t>22.67</t>
  </si>
  <si>
    <t>35.21666667</t>
  </si>
  <si>
    <t>36.36666667</t>
  </si>
  <si>
    <t>46.91666667</t>
  </si>
  <si>
    <t>78.15275862</t>
  </si>
  <si>
    <t>82.76551724</t>
  </si>
  <si>
    <t>29.68333333</t>
  </si>
  <si>
    <t>25.06666667</t>
  </si>
  <si>
    <t>11-08-2022</t>
  </si>
  <si>
    <t>20.53333333</t>
  </si>
  <si>
    <t>13.31666667</t>
  </si>
  <si>
    <t>11.21666667</t>
  </si>
  <si>
    <t>27.88333333</t>
  </si>
  <si>
    <t>12-08-2022</t>
  </si>
  <si>
    <t>36.33333333</t>
  </si>
  <si>
    <t>19.62</t>
  </si>
  <si>
    <t>21.18333333</t>
  </si>
  <si>
    <t>4.68</t>
  </si>
  <si>
    <t>13-08-2022</t>
  </si>
  <si>
    <t>4.44</t>
  </si>
  <si>
    <t>14-08-2022</t>
  </si>
  <si>
    <t>8</t>
  </si>
  <si>
    <t>15-08-2022</t>
  </si>
  <si>
    <t>14.73333333</t>
  </si>
  <si>
    <t>2.97</t>
  </si>
  <si>
    <t>16-08-2022</t>
  </si>
  <si>
    <t>3.18</t>
  </si>
  <si>
    <t>21.73333333</t>
  </si>
  <si>
    <t>23.98333333</t>
  </si>
  <si>
    <t>17-08-2022</t>
  </si>
  <si>
    <t>12.12</t>
  </si>
  <si>
    <t>16.58333333</t>
  </si>
  <si>
    <t>18.39</t>
  </si>
  <si>
    <t>18-08-2022</t>
  </si>
  <si>
    <t>16.11666667</t>
  </si>
  <si>
    <t>19-08-2022</t>
  </si>
  <si>
    <t>20-08-2022</t>
  </si>
  <si>
    <t>4</t>
  </si>
  <si>
    <t>21-08-2022</t>
  </si>
  <si>
    <t>4.45</t>
  </si>
  <si>
    <t>2.81</t>
  </si>
  <si>
    <t>3.03</t>
  </si>
  <si>
    <t>3.59</t>
  </si>
  <si>
    <t>22-08-2022</t>
  </si>
  <si>
    <t>3.12</t>
  </si>
  <si>
    <t>15.71666667</t>
  </si>
  <si>
    <t>11.98333333</t>
  </si>
  <si>
    <t>23-08-2022</t>
  </si>
  <si>
    <t>15.88333333</t>
  </si>
  <si>
    <t>13.36666667</t>
  </si>
  <si>
    <t>4.73</t>
  </si>
  <si>
    <t>19.43</t>
  </si>
  <si>
    <t>24-08-2022</t>
  </si>
  <si>
    <t>16.21666667</t>
  </si>
  <si>
    <t>6.41</t>
  </si>
  <si>
    <t>17.9875</t>
  </si>
  <si>
    <t>22.11666667</t>
  </si>
  <si>
    <t>30.61666667</t>
  </si>
  <si>
    <t>23.75</t>
  </si>
  <si>
    <t>39.58333333</t>
  </si>
  <si>
    <t>19.96666667</t>
  </si>
  <si>
    <t>18.31666667</t>
  </si>
  <si>
    <t>25-08-2022</t>
  </si>
  <si>
    <t>24.11666667</t>
  </si>
  <si>
    <t>29.93333333</t>
  </si>
  <si>
    <t>55.10586207</t>
  </si>
  <si>
    <t>47.95</t>
  </si>
  <si>
    <t>79.63965517</t>
  </si>
  <si>
    <t>88</t>
  </si>
  <si>
    <t>77.38</t>
  </si>
  <si>
    <t>156.917931</t>
  </si>
  <si>
    <t>73.84413793</t>
  </si>
  <si>
    <t>51.85</t>
  </si>
  <si>
    <t>38.6</t>
  </si>
  <si>
    <t>26-08-2022</t>
  </si>
  <si>
    <t>35.33333333</t>
  </si>
  <si>
    <t>36.31666667</t>
  </si>
  <si>
    <t>45.45</t>
  </si>
  <si>
    <t>67.38965517</t>
  </si>
  <si>
    <t>38.37</t>
  </si>
  <si>
    <t>63.45275862</t>
  </si>
  <si>
    <t>61.23931034</t>
  </si>
  <si>
    <t>58.73862069</t>
  </si>
  <si>
    <t>27-08-2022</t>
  </si>
  <si>
    <t>29.48</t>
  </si>
  <si>
    <t>41.91666667</t>
  </si>
  <si>
    <t>48.08333333</t>
  </si>
  <si>
    <t>39.75</t>
  </si>
  <si>
    <t>48.48333333</t>
  </si>
  <si>
    <t>42.81666667</t>
  </si>
  <si>
    <t>24.31</t>
  </si>
  <si>
    <t>40.51666667</t>
  </si>
  <si>
    <t>44.63333333</t>
  </si>
  <si>
    <t>28-08-2022</t>
  </si>
  <si>
    <t>51.62517241</t>
  </si>
  <si>
    <t>58.68793103</t>
  </si>
  <si>
    <t>33.67</t>
  </si>
  <si>
    <t>55.51137931</t>
  </si>
  <si>
    <t>21.07</t>
  </si>
  <si>
    <t>48.36666667</t>
  </si>
  <si>
    <t>51.78</t>
  </si>
  <si>
    <t>82.42758621</t>
  </si>
  <si>
    <t>59.52</t>
  </si>
  <si>
    <t>99.18896552</t>
  </si>
  <si>
    <t>66.74</t>
  </si>
  <si>
    <t>73.97931034</t>
  </si>
  <si>
    <t>53.16275862</t>
  </si>
  <si>
    <t>29-08-2022</t>
  </si>
  <si>
    <t>37.08333333</t>
  </si>
  <si>
    <t>42.18333333</t>
  </si>
  <si>
    <t>73.16827586</t>
  </si>
  <si>
    <t>88.15</t>
  </si>
  <si>
    <t>104.57</t>
  </si>
  <si>
    <t>97.14</t>
  </si>
  <si>
    <t>175.727931</t>
  </si>
  <si>
    <t>73.03</t>
  </si>
  <si>
    <t>142.067931</t>
  </si>
  <si>
    <t>30-08-2022</t>
  </si>
  <si>
    <t>69.35</t>
  </si>
  <si>
    <t>129.5051724</t>
  </si>
  <si>
    <t>116.0206897</t>
  </si>
  <si>
    <t>155.5182759</t>
  </si>
  <si>
    <t>35.13333333</t>
  </si>
  <si>
    <t>20.21666667</t>
  </si>
  <si>
    <t>42.96666667</t>
  </si>
  <si>
    <t>54.8862069</t>
  </si>
  <si>
    <t>66.72</t>
  </si>
  <si>
    <t>120.5268966</t>
  </si>
  <si>
    <t>88.24</t>
  </si>
  <si>
    <t>31-08-2022</t>
  </si>
  <si>
    <t>82.59655172</t>
  </si>
  <si>
    <t>64.25</t>
  </si>
  <si>
    <t>52.79103448</t>
  </si>
  <si>
    <t>29.81</t>
  </si>
  <si>
    <t>64.88</t>
  </si>
  <si>
    <t>114.2455172</t>
  </si>
  <si>
    <t>155.1768966</t>
  </si>
  <si>
    <t>76.2</t>
  </si>
  <si>
    <t>95.33</t>
  </si>
  <si>
    <t>152.8896552</t>
  </si>
  <si>
    <t>20.59</t>
  </si>
  <si>
    <t>01-09-2022</t>
  </si>
  <si>
    <t>28.31666667</t>
  </si>
  <si>
    <t>17.71</t>
  </si>
  <si>
    <t>38.26666667</t>
  </si>
  <si>
    <t>52.97689655</t>
  </si>
  <si>
    <t>61.35758621</t>
  </si>
  <si>
    <t>61.71241379</t>
  </si>
  <si>
    <t>65.81827586</t>
  </si>
  <si>
    <t>86.36448276</t>
  </si>
  <si>
    <t>87.41</t>
  </si>
  <si>
    <t>168.7296552</t>
  </si>
  <si>
    <t>114.27</t>
  </si>
  <si>
    <t>109.8169799</t>
  </si>
  <si>
    <t>117.47</t>
  </si>
  <si>
    <t>207.8617241</t>
  </si>
  <si>
    <t>177.2641379</t>
  </si>
  <si>
    <t>51.18</t>
  </si>
  <si>
    <t>69.36655172</t>
  </si>
  <si>
    <t>30.73333333</t>
  </si>
  <si>
    <t>25.66666667</t>
  </si>
  <si>
    <t>02-09-2022</t>
  </si>
  <si>
    <t>23.96666667</t>
  </si>
  <si>
    <t>23.31666667</t>
  </si>
  <si>
    <t>31.38333333</t>
  </si>
  <si>
    <t>45.03333333</t>
  </si>
  <si>
    <t>80.45068966</t>
  </si>
  <si>
    <t>135.0013793</t>
  </si>
  <si>
    <t>110</t>
  </si>
  <si>
    <t>185.5937931</t>
  </si>
  <si>
    <t>83.49</t>
  </si>
  <si>
    <t>106.54</t>
  </si>
  <si>
    <t>177.7762069</t>
  </si>
  <si>
    <t>153.4358621</t>
  </si>
  <si>
    <t>82.92</t>
  </si>
  <si>
    <t>137.6982759</t>
  </si>
  <si>
    <t>03-09-2022</t>
  </si>
  <si>
    <t>67.94724138</t>
  </si>
  <si>
    <t>41.31666667</t>
  </si>
  <si>
    <t>42.26666667</t>
  </si>
  <si>
    <t>42.06666667</t>
  </si>
  <si>
    <t>43.31666667</t>
  </si>
  <si>
    <t>21.34</t>
  </si>
  <si>
    <t>35.56666667</t>
  </si>
  <si>
    <t>28.43333333</t>
  </si>
  <si>
    <t>04-09-2022</t>
  </si>
  <si>
    <t>27.71666667</t>
  </si>
  <si>
    <t>43.86666667</t>
  </si>
  <si>
    <t>49.33333333</t>
  </si>
  <si>
    <t>53.23034483</t>
  </si>
  <si>
    <t>53.75413793</t>
  </si>
  <si>
    <t>51.0337931</t>
  </si>
  <si>
    <t>28.93</t>
  </si>
  <si>
    <t>25.41666667</t>
  </si>
  <si>
    <t>05-09-2022</t>
  </si>
  <si>
    <t>27.97</t>
  </si>
  <si>
    <t>47.08</t>
  </si>
  <si>
    <t>78.16965517</t>
  </si>
  <si>
    <t>95.35344828</t>
  </si>
  <si>
    <t>93.39344828</t>
  </si>
  <si>
    <t>48.88333333</t>
  </si>
  <si>
    <t>41.48333333</t>
  </si>
  <si>
    <t>06-09-2022</t>
  </si>
  <si>
    <t>41.86666667</t>
  </si>
  <si>
    <t>44.66666667</t>
  </si>
  <si>
    <t>57.57275862</t>
  </si>
  <si>
    <t>56.47448276</t>
  </si>
  <si>
    <t>86.90517241</t>
  </si>
  <si>
    <t>55.76</t>
  </si>
  <si>
    <t>92.83586207</t>
  </si>
  <si>
    <t>86.71</t>
  </si>
  <si>
    <t>188.7686207</t>
  </si>
  <si>
    <t>97.45</t>
  </si>
  <si>
    <t>120.23</t>
  </si>
  <si>
    <t>223.0189655</t>
  </si>
  <si>
    <t>110.28</t>
  </si>
  <si>
    <t>135.55</t>
  </si>
  <si>
    <t>266.817931</t>
  </si>
  <si>
    <t>287.3006897</t>
  </si>
  <si>
    <t>126.33</t>
  </si>
  <si>
    <t>111.34</t>
  </si>
  <si>
    <t>99.08</t>
  </si>
  <si>
    <t>193.4796552</t>
  </si>
  <si>
    <t>67.54</t>
  </si>
  <si>
    <t>123.3262069</t>
  </si>
  <si>
    <t>07-09-2022</t>
  </si>
  <si>
    <t>72.45862069</t>
  </si>
  <si>
    <t>46.31</t>
  </si>
  <si>
    <t>66.56172414</t>
  </si>
  <si>
    <t>17.59</t>
  </si>
  <si>
    <t>39.81666667</t>
  </si>
  <si>
    <t>64.16241379</t>
  </si>
  <si>
    <t>84.81</t>
  </si>
  <si>
    <t>106.65</t>
  </si>
  <si>
    <t>182.2824138</t>
  </si>
  <si>
    <t>106.462069</t>
  </si>
  <si>
    <t>60.58034483</t>
  </si>
  <si>
    <t>08-09-2022</t>
  </si>
  <si>
    <t>22.82</t>
  </si>
  <si>
    <t>30.19</t>
  </si>
  <si>
    <t>61.47586207</t>
  </si>
  <si>
    <t>89.33827586</t>
  </si>
  <si>
    <t>78.27</t>
  </si>
  <si>
    <t>113.6651724</t>
  </si>
  <si>
    <t>97.87103448</t>
  </si>
  <si>
    <t>50.1</t>
  </si>
  <si>
    <t>83.27241379</t>
  </si>
  <si>
    <t>71.83344828</t>
  </si>
  <si>
    <t>62.86137931</t>
  </si>
  <si>
    <t>63.36827586</t>
  </si>
  <si>
    <t>09-09-2022</t>
  </si>
  <si>
    <t>69.92413793</t>
  </si>
  <si>
    <t>49.04</t>
  </si>
  <si>
    <t>81.48137931</t>
  </si>
  <si>
    <t>142.9555172</t>
  </si>
  <si>
    <t>65.99</t>
  </si>
  <si>
    <t>118.0348276</t>
  </si>
  <si>
    <t>46.93</t>
  </si>
  <si>
    <t>30.94</t>
  </si>
  <si>
    <t>59.90448276</t>
  </si>
  <si>
    <t>68.53862069</t>
  </si>
  <si>
    <t>86.39827586</t>
  </si>
  <si>
    <t>88.34137931</t>
  </si>
  <si>
    <t>10-09-2022</t>
  </si>
  <si>
    <t>80.18</t>
  </si>
  <si>
    <t>157.3275862</t>
  </si>
  <si>
    <t>193.8893103</t>
  </si>
  <si>
    <t>72.18</t>
  </si>
  <si>
    <t>133.67</t>
  </si>
  <si>
    <t>44.28</t>
  </si>
  <si>
    <t>63.62172414</t>
  </si>
  <si>
    <t>65.37896552</t>
  </si>
  <si>
    <t>67.06862069</t>
  </si>
  <si>
    <t>44.78</t>
  </si>
  <si>
    <t>48.26</t>
  </si>
  <si>
    <t>76.41241379</t>
  </si>
  <si>
    <t>52.35</t>
  </si>
  <si>
    <t>87.07413793</t>
  </si>
  <si>
    <t>11-09-2022</t>
  </si>
  <si>
    <t>49.31</t>
  </si>
  <si>
    <t>81.93758621</t>
  </si>
  <si>
    <t>17.86</t>
  </si>
  <si>
    <t>46.83333333</t>
  </si>
  <si>
    <t>52.60517241</t>
  </si>
  <si>
    <t>53.61896552</t>
  </si>
  <si>
    <t>12-09-2022</t>
  </si>
  <si>
    <t>37.04</t>
  </si>
  <si>
    <t>37.93</t>
  </si>
  <si>
    <t>61.20551724</t>
  </si>
  <si>
    <t>58.29931034</t>
  </si>
  <si>
    <t>51.11827586</t>
  </si>
  <si>
    <t>44.9</t>
  </si>
  <si>
    <t>47.23333333</t>
  </si>
  <si>
    <t>43.83333333</t>
  </si>
  <si>
    <t>45.53333333</t>
  </si>
  <si>
    <t>25.04</t>
  </si>
  <si>
    <t>41.73333333</t>
  </si>
  <si>
    <t>13-09-2022</t>
  </si>
  <si>
    <t>43.98333333</t>
  </si>
  <si>
    <t>46.61666667</t>
  </si>
  <si>
    <t>14-09-2022</t>
  </si>
  <si>
    <t>25.48333333</t>
  </si>
  <si>
    <t>23.66666667</t>
  </si>
  <si>
    <t>4.39</t>
  </si>
  <si>
    <t>15-09-2022</t>
  </si>
  <si>
    <t>5.34</t>
  </si>
  <si>
    <t>3.57</t>
  </si>
  <si>
    <t>3.54</t>
  </si>
  <si>
    <t>14.21666667</t>
  </si>
  <si>
    <t>16-09-2022</t>
  </si>
  <si>
    <t>18.38333333</t>
  </si>
  <si>
    <t>17-09-2022</t>
  </si>
  <si>
    <t>33.56666667</t>
  </si>
  <si>
    <t>34.48333333</t>
  </si>
  <si>
    <t>26.53333333</t>
  </si>
  <si>
    <t>26.93333333</t>
  </si>
  <si>
    <t>33.51666667</t>
  </si>
  <si>
    <t>40.91666667</t>
  </si>
  <si>
    <t>18-09-2022</t>
  </si>
  <si>
    <t>35.71</t>
  </si>
  <si>
    <t>52.03068966</t>
  </si>
  <si>
    <t>54.93689655</t>
  </si>
  <si>
    <t>58.51896552</t>
  </si>
  <si>
    <t>58.63724138</t>
  </si>
  <si>
    <t>47.81666667</t>
  </si>
  <si>
    <t>54.12586207</t>
  </si>
  <si>
    <t>58.70482759</t>
  </si>
  <si>
    <t>59.98896552</t>
  </si>
  <si>
    <t>19-09-2022</t>
  </si>
  <si>
    <t>45.81</t>
  </si>
  <si>
    <t>30.36</t>
  </si>
  <si>
    <t>48.41666667</t>
  </si>
  <si>
    <t>41.46</t>
  </si>
  <si>
    <t>34.06666667</t>
  </si>
  <si>
    <t>31.44</t>
  </si>
  <si>
    <t>20.23</t>
  </si>
  <si>
    <t>47.86666667</t>
  </si>
  <si>
    <t>48.21</t>
  </si>
  <si>
    <t>48.58333333</t>
  </si>
  <si>
    <t>47.83</t>
  </si>
  <si>
    <t>53.99068966</t>
  </si>
  <si>
    <t>41.27</t>
  </si>
  <si>
    <t>44.88333333</t>
  </si>
  <si>
    <t>20-09-2022</t>
  </si>
  <si>
    <t>36.22</t>
  </si>
  <si>
    <t>65.44</t>
  </si>
  <si>
    <t>51.74</t>
  </si>
  <si>
    <t>65.41275862</t>
  </si>
  <si>
    <t>65.61551724</t>
  </si>
  <si>
    <t>63.53724138</t>
  </si>
  <si>
    <t>21-09-2022</t>
  </si>
  <si>
    <t>30.09</t>
  </si>
  <si>
    <t>55.29172414</t>
  </si>
  <si>
    <t>60.02275862</t>
  </si>
  <si>
    <t>24.52</t>
  </si>
  <si>
    <t>22-09-2022</t>
  </si>
  <si>
    <t>22</t>
  </si>
  <si>
    <t>20.78333333</t>
  </si>
  <si>
    <t>23-09-2022</t>
  </si>
  <si>
    <t>24-09-2022</t>
  </si>
  <si>
    <t>27.92</t>
  </si>
  <si>
    <t>25-09-2022</t>
  </si>
  <si>
    <t>24.48</t>
  </si>
  <si>
    <t>88.32448276</t>
  </si>
  <si>
    <t>83.7962069</t>
  </si>
  <si>
    <t>65.29448276</t>
  </si>
  <si>
    <t>57.97827586</t>
  </si>
  <si>
    <t>56.13655172</t>
  </si>
  <si>
    <t>34.71</t>
  </si>
  <si>
    <t>57.26862069</t>
  </si>
  <si>
    <t>26-09-2022</t>
  </si>
  <si>
    <t>25.18</t>
  </si>
  <si>
    <t>39.31666667</t>
  </si>
  <si>
    <t>63.8</t>
  </si>
  <si>
    <t>73.91172414</t>
  </si>
  <si>
    <t>66.57862069</t>
  </si>
  <si>
    <t>54.02448276</t>
  </si>
  <si>
    <t>53.17965517</t>
  </si>
  <si>
    <t>60.71551724</t>
  </si>
  <si>
    <t>27-09-2022</t>
  </si>
  <si>
    <t>141.112069</t>
  </si>
  <si>
    <t>42.94</t>
  </si>
  <si>
    <t>49.03</t>
  </si>
  <si>
    <t>72.27275862</t>
  </si>
  <si>
    <t>87.7</t>
  </si>
  <si>
    <t>134.4210345</t>
  </si>
  <si>
    <t>133.9772414</t>
  </si>
  <si>
    <t>123.1896552</t>
  </si>
  <si>
    <t>109.4662069</t>
  </si>
  <si>
    <t>90.25068966</t>
  </si>
  <si>
    <t>95.57310345</t>
  </si>
  <si>
    <t>28-09-2022</t>
  </si>
  <si>
    <t>113.4944828</t>
  </si>
  <si>
    <t>59.96</t>
  </si>
  <si>
    <t>35.07</t>
  </si>
  <si>
    <t>61.84</t>
  </si>
  <si>
    <t>84.57344828</t>
  </si>
  <si>
    <t>95.29</t>
  </si>
  <si>
    <t>87.87</t>
  </si>
  <si>
    <t>90.79137931</t>
  </si>
  <si>
    <t>76.26034483</t>
  </si>
  <si>
    <t>29-09-2022</t>
  </si>
  <si>
    <t>93.83</t>
  </si>
  <si>
    <t>94.99862069</t>
  </si>
  <si>
    <t>192.8993103</t>
  </si>
  <si>
    <t>154.83</t>
  </si>
  <si>
    <t>163.1</t>
  </si>
  <si>
    <t>257.8396552</t>
  </si>
  <si>
    <t>147.88</t>
  </si>
  <si>
    <t>90.48724138</t>
  </si>
  <si>
    <t>86.94</t>
  </si>
  <si>
    <t>91.53482759</t>
  </si>
  <si>
    <t>91.53</t>
  </si>
  <si>
    <t>99.64517241</t>
  </si>
  <si>
    <t>93.08</t>
  </si>
  <si>
    <t>101.6827586</t>
  </si>
  <si>
    <t>30-09-2022</t>
  </si>
  <si>
    <t>98.9862069</t>
  </si>
  <si>
    <t>88.95</t>
  </si>
  <si>
    <t>94.94793103</t>
  </si>
  <si>
    <t>77.35862069</t>
  </si>
  <si>
    <t>87.41206897</t>
  </si>
  <si>
    <t>67.19</t>
  </si>
  <si>
    <t>122.1313793</t>
  </si>
  <si>
    <t>72.26</t>
  </si>
  <si>
    <t>139.4393103</t>
  </si>
  <si>
    <t>147.5982759</t>
  </si>
  <si>
    <t>141.9313793</t>
  </si>
  <si>
    <t>98</t>
  </si>
  <si>
    <t>135.6841379</t>
  </si>
  <si>
    <t>128.207931</t>
  </si>
  <si>
    <t>01-10-2022</t>
  </si>
  <si>
    <t>53.14</t>
  </si>
  <si>
    <t>57.88</t>
  </si>
  <si>
    <t>59.05965517</t>
  </si>
  <si>
    <t>63.63862069</t>
  </si>
  <si>
    <t>78.87931034</t>
  </si>
  <si>
    <t>61.1</t>
  </si>
  <si>
    <t>74.65517241</t>
  </si>
  <si>
    <t>71.47862069</t>
  </si>
  <si>
    <t>70.95482759</t>
  </si>
  <si>
    <t>02-10-2022</t>
  </si>
  <si>
    <t>69.60310345</t>
  </si>
  <si>
    <t>64.48344828</t>
  </si>
  <si>
    <t>61.45896552</t>
  </si>
  <si>
    <t>58.3162069</t>
  </si>
  <si>
    <t>42.36</t>
  </si>
  <si>
    <t>35.68333333</t>
  </si>
  <si>
    <t>44.81666667</t>
  </si>
  <si>
    <t>51.77724138</t>
  </si>
  <si>
    <t>55.03827586</t>
  </si>
  <si>
    <t>55.12275862</t>
  </si>
  <si>
    <t>55.25793103</t>
  </si>
  <si>
    <t>52.82482759</t>
  </si>
  <si>
    <t>03-10-2022</t>
  </si>
  <si>
    <t>49.23333333</t>
  </si>
  <si>
    <t>40.88</t>
  </si>
  <si>
    <t>47.26666667</t>
  </si>
  <si>
    <t>63.06413793</t>
  </si>
  <si>
    <t>73.42172414</t>
  </si>
  <si>
    <t>04-10-2022</t>
  </si>
  <si>
    <t>37.56</t>
  </si>
  <si>
    <t>62.08413793</t>
  </si>
  <si>
    <t>47.41666667</t>
  </si>
  <si>
    <t>49.22</t>
  </si>
  <si>
    <t>55.49448276</t>
  </si>
  <si>
    <t>19.84</t>
  </si>
  <si>
    <t>40.85</t>
  </si>
  <si>
    <t>58.41</t>
  </si>
  <si>
    <t>62.91206897</t>
  </si>
  <si>
    <t>05-10-2022</t>
  </si>
  <si>
    <t>86.82068966</t>
  </si>
  <si>
    <t>93.53</t>
  </si>
  <si>
    <t>93.02172414</t>
  </si>
  <si>
    <t>63.19931034</t>
  </si>
  <si>
    <t>71.42793103</t>
  </si>
  <si>
    <t>73.23586207</t>
  </si>
  <si>
    <t>69.94103448</t>
  </si>
  <si>
    <t>70.04241379</t>
  </si>
  <si>
    <t>74.57068966</t>
  </si>
  <si>
    <t>66.52793103</t>
  </si>
  <si>
    <t>53.09517241</t>
  </si>
  <si>
    <t>06-10-2022</t>
  </si>
  <si>
    <t>49.81666667</t>
  </si>
  <si>
    <t>54.19344828</t>
  </si>
  <si>
    <t>69.50172414</t>
  </si>
  <si>
    <t>85.67172414</t>
  </si>
  <si>
    <t>29.53333333</t>
  </si>
  <si>
    <t>07-10-2022</t>
  </si>
  <si>
    <t>26.41666667</t>
  </si>
  <si>
    <t>34.16666667</t>
  </si>
  <si>
    <t>08-10-2022</t>
  </si>
  <si>
    <t>26.36666667</t>
  </si>
  <si>
    <t>09-10-2022</t>
  </si>
  <si>
    <t>40.18333333</t>
  </si>
  <si>
    <t>43.48333333</t>
  </si>
  <si>
    <t>39.86666667</t>
  </si>
  <si>
    <t>10-10-2022</t>
  </si>
  <si>
    <t>241.6924138</t>
  </si>
  <si>
    <t>44.26</t>
  </si>
  <si>
    <t>157.19</t>
  </si>
  <si>
    <t>305.5355814</t>
  </si>
  <si>
    <t>3097.53</t>
  </si>
  <si>
    <t>142.88</t>
  </si>
  <si>
    <t>172.22</t>
  </si>
  <si>
    <t>317.7916279</t>
  </si>
  <si>
    <t>162.26</t>
  </si>
  <si>
    <t>316.4025581</t>
  </si>
  <si>
    <t>142.71</t>
  </si>
  <si>
    <t>307.745814</t>
  </si>
  <si>
    <t>232.2362069</t>
  </si>
  <si>
    <t>65.56482759</t>
  </si>
  <si>
    <t>11-10-2022</t>
  </si>
  <si>
    <t>32.73333333</t>
  </si>
  <si>
    <t>42.83333333</t>
  </si>
  <si>
    <t>55.35931034</t>
  </si>
  <si>
    <t>63.08103448</t>
  </si>
  <si>
    <t>60.07344828</t>
  </si>
  <si>
    <t>60.37758621</t>
  </si>
  <si>
    <t>65.00724138</t>
  </si>
  <si>
    <t>64.11172414</t>
  </si>
  <si>
    <t>61.17172414</t>
  </si>
  <si>
    <t>12-10-2022</t>
  </si>
  <si>
    <t>47.88333333</t>
  </si>
  <si>
    <t>59.2</t>
  </si>
  <si>
    <t>78.8962069</t>
  </si>
  <si>
    <t>56.05</t>
  </si>
  <si>
    <t>93.32586207</t>
  </si>
  <si>
    <t>89.1862069</t>
  </si>
  <si>
    <t>85.24931034</t>
  </si>
  <si>
    <t>82.64724138</t>
  </si>
  <si>
    <t>13-10-2022</t>
  </si>
  <si>
    <t>86.85448276</t>
  </si>
  <si>
    <t>93.88344828</t>
  </si>
  <si>
    <t>147.1203448</t>
  </si>
  <si>
    <t>44.62</t>
  </si>
  <si>
    <t>85.61</t>
  </si>
  <si>
    <t>79.4</t>
  </si>
  <si>
    <t>90.11</t>
  </si>
  <si>
    <t>163.8137931</t>
  </si>
  <si>
    <t>160.4</t>
  </si>
  <si>
    <t>165.4182759</t>
  </si>
  <si>
    <t>173.0651724</t>
  </si>
  <si>
    <t>183.1017241</t>
  </si>
  <si>
    <t>14-10-2022</t>
  </si>
  <si>
    <t>193.4455172</t>
  </si>
  <si>
    <t>97.97</t>
  </si>
  <si>
    <t>224.7941379</t>
  </si>
  <si>
    <t>103.83</t>
  </si>
  <si>
    <t>244.7989655</t>
  </si>
  <si>
    <t>100.28</t>
  </si>
  <si>
    <t>232.68</t>
  </si>
  <si>
    <t>67.38</t>
  </si>
  <si>
    <t>131.5875862</t>
  </si>
  <si>
    <t>148.0762069</t>
  </si>
  <si>
    <t>153.5382759</t>
  </si>
  <si>
    <t>89.89</t>
  </si>
  <si>
    <t>90.2</t>
  </si>
  <si>
    <t>145.4475862</t>
  </si>
  <si>
    <t>117.7958621</t>
  </si>
  <si>
    <t>15-10-2022</t>
  </si>
  <si>
    <t>70.73</t>
  </si>
  <si>
    <t>69.79</t>
  </si>
  <si>
    <t>131.0072414</t>
  </si>
  <si>
    <t>61.39</t>
  </si>
  <si>
    <t>100.59</t>
  </si>
  <si>
    <t>112.68</t>
  </si>
  <si>
    <t>100.39</t>
  </si>
  <si>
    <t>233.0555172</t>
  </si>
  <si>
    <t>119.8</t>
  </si>
  <si>
    <t>228.7541379</t>
  </si>
  <si>
    <t>112.25</t>
  </si>
  <si>
    <t>103.03</t>
  </si>
  <si>
    <t>175.8986207</t>
  </si>
  <si>
    <t>82.13</t>
  </si>
  <si>
    <t>98.61</t>
  </si>
  <si>
    <t>173.1334483</t>
  </si>
  <si>
    <t>176.24</t>
  </si>
  <si>
    <t>16-10-2022</t>
  </si>
  <si>
    <t>97.62</t>
  </si>
  <si>
    <t>174.737931</t>
  </si>
  <si>
    <t>82.86</t>
  </si>
  <si>
    <t>175.6255172</t>
  </si>
  <si>
    <t>102.38</t>
  </si>
  <si>
    <t>90.74</t>
  </si>
  <si>
    <t>107.57</t>
  </si>
  <si>
    <t>105.365302</t>
  </si>
  <si>
    <t>107.21</t>
  </si>
  <si>
    <t>105.1261074</t>
  </si>
  <si>
    <t>204.6186207</t>
  </si>
  <si>
    <t>206.8717241</t>
  </si>
  <si>
    <t>63.95</t>
  </si>
  <si>
    <t>78.2</t>
  </si>
  <si>
    <t>124.0089655</t>
  </si>
  <si>
    <t>81.56</t>
  </si>
  <si>
    <t>134.8306897</t>
  </si>
  <si>
    <t>117.1131034</t>
  </si>
  <si>
    <t>129.9489655</t>
  </si>
  <si>
    <t>137.7324138</t>
  </si>
  <si>
    <t>17-10-2022</t>
  </si>
  <si>
    <t>88.3</t>
  </si>
  <si>
    <t>163.882069</t>
  </si>
  <si>
    <t>87.9</t>
  </si>
  <si>
    <t>159.6489655</t>
  </si>
  <si>
    <t>142.9213793</t>
  </si>
  <si>
    <t>142.5117241</t>
  </si>
  <si>
    <t>152.6848276</t>
  </si>
  <si>
    <t>81.41</t>
  </si>
  <si>
    <t>74.96</t>
  </si>
  <si>
    <t>43.91</t>
  </si>
  <si>
    <t>42.68</t>
  </si>
  <si>
    <t>62.7937931</t>
  </si>
  <si>
    <t>68.31896552</t>
  </si>
  <si>
    <t>18-10-2022</t>
  </si>
  <si>
    <t>73.28655172</t>
  </si>
  <si>
    <t>92.17689655</t>
  </si>
  <si>
    <t>97.65137931</t>
  </si>
  <si>
    <t>57.84310345</t>
  </si>
  <si>
    <t>88.71310345</t>
  </si>
  <si>
    <t>55.32</t>
  </si>
  <si>
    <t>92.09241379</t>
  </si>
  <si>
    <t>92.56551724</t>
  </si>
  <si>
    <t>94.69448276</t>
  </si>
  <si>
    <t>19-10-2022</t>
  </si>
  <si>
    <t>87.85</t>
  </si>
  <si>
    <t>93.38</t>
  </si>
  <si>
    <t>143.057931</t>
  </si>
  <si>
    <t>150.4658621</t>
  </si>
  <si>
    <t>102.9117241</t>
  </si>
  <si>
    <t>126.0572414</t>
  </si>
  <si>
    <t>108.12</t>
  </si>
  <si>
    <t>105.7307383</t>
  </si>
  <si>
    <t>98.09</t>
  </si>
  <si>
    <t>225.2037931</t>
  </si>
  <si>
    <t>210.5586207</t>
  </si>
  <si>
    <t>94.83</t>
  </si>
  <si>
    <t>172.0751724</t>
  </si>
  <si>
    <t>155.7231034</t>
  </si>
  <si>
    <t>81.04</t>
  </si>
  <si>
    <t>137.9031034</t>
  </si>
  <si>
    <t>20-10-2022</t>
  </si>
  <si>
    <t>169.787931</t>
  </si>
  <si>
    <t>170.7437931</t>
  </si>
  <si>
    <t>78.59</t>
  </si>
  <si>
    <t>153.4017241</t>
  </si>
  <si>
    <t>167.6031034</t>
  </si>
  <si>
    <t>97.22</t>
  </si>
  <si>
    <t>172.792069</t>
  </si>
  <si>
    <t>75.12</t>
  </si>
  <si>
    <t>110.5927586</t>
  </si>
  <si>
    <t>91.78827586</t>
  </si>
  <si>
    <t>91.90655172</t>
  </si>
  <si>
    <t>56</t>
  </si>
  <si>
    <t>93.24137931</t>
  </si>
  <si>
    <t>21-10-2022</t>
  </si>
  <si>
    <t>94.91413793</t>
  </si>
  <si>
    <t>68.31</t>
  </si>
  <si>
    <t>112.3337931</t>
  </si>
  <si>
    <t>172.8603448</t>
  </si>
  <si>
    <t>190.6803448</t>
  </si>
  <si>
    <t>52.48</t>
  </si>
  <si>
    <t>51.28</t>
  </si>
  <si>
    <t>66.83206897</t>
  </si>
  <si>
    <t>63.48655172</t>
  </si>
  <si>
    <t>61.30689655</t>
  </si>
  <si>
    <t>71.93482759</t>
  </si>
  <si>
    <t>74.5537931</t>
  </si>
  <si>
    <t>89.28758621</t>
  </si>
  <si>
    <t>22-10-2022</t>
  </si>
  <si>
    <t>103.9358621</t>
  </si>
  <si>
    <t>96.79</t>
  </si>
  <si>
    <t>105.37</t>
  </si>
  <si>
    <t>144.1844828</t>
  </si>
  <si>
    <t>110.79</t>
  </si>
  <si>
    <t>67.64310345</t>
  </si>
  <si>
    <t>77.11</t>
  </si>
  <si>
    <t>91.28137931</t>
  </si>
  <si>
    <t>86.7362069</t>
  </si>
  <si>
    <t>50.08</t>
  </si>
  <si>
    <t>83.23862069</t>
  </si>
  <si>
    <t>81.58275862</t>
  </si>
  <si>
    <t>83.20482759</t>
  </si>
  <si>
    <t>23-10-2022</t>
  </si>
  <si>
    <t>95.60689655</t>
  </si>
  <si>
    <t>68.94</t>
  </si>
  <si>
    <t>89.88</t>
  </si>
  <si>
    <t>41.78</t>
  </si>
  <si>
    <t>83.69482759</t>
  </si>
  <si>
    <t>89.77758621</t>
  </si>
  <si>
    <t>128.3444828</t>
  </si>
  <si>
    <t>85.91</t>
  </si>
  <si>
    <t>133.8406897</t>
  </si>
  <si>
    <t>140.6</t>
  </si>
  <si>
    <t>146.6765517</t>
  </si>
  <si>
    <t>24-10-2022</t>
  </si>
  <si>
    <t>96.8</t>
  </si>
  <si>
    <t>220.8</t>
  </si>
  <si>
    <t>106.98</t>
  </si>
  <si>
    <t>129.77</t>
  </si>
  <si>
    <t>255.5524138</t>
  </si>
  <si>
    <t>181.7362069</t>
  </si>
  <si>
    <t>69.76</t>
  </si>
  <si>
    <t>79.98</t>
  </si>
  <si>
    <t>124.282069</t>
  </si>
  <si>
    <t>93.44</t>
  </si>
  <si>
    <t>144.2186207</t>
  </si>
  <si>
    <t>132.0655172</t>
  </si>
  <si>
    <t>25-10-2022</t>
  </si>
  <si>
    <t>70.84</t>
  </si>
  <si>
    <t>134.5917241</t>
  </si>
  <si>
    <t>91.86</t>
  </si>
  <si>
    <t>101.0341379</t>
  </si>
  <si>
    <t>129.9831034</t>
  </si>
  <si>
    <t>94.71</t>
  </si>
  <si>
    <t>156.1327586</t>
  </si>
  <si>
    <t>157.4982759</t>
  </si>
  <si>
    <t>112.5727586</t>
  </si>
  <si>
    <t>26-10-2022</t>
  </si>
  <si>
    <t>153.2993103</t>
  </si>
  <si>
    <t>113.1391275</t>
  </si>
  <si>
    <t>261.1851724</t>
  </si>
  <si>
    <t>187.3006897</t>
  </si>
  <si>
    <t>100.82</t>
  </si>
  <si>
    <t>127.52</t>
  </si>
  <si>
    <t>126.7741379</t>
  </si>
  <si>
    <t>114.77</t>
  </si>
  <si>
    <t>136.08</t>
  </si>
  <si>
    <t>226.2962069</t>
  </si>
  <si>
    <t>154.59</t>
  </si>
  <si>
    <t>275.9668966</t>
  </si>
  <si>
    <t>119.73</t>
  </si>
  <si>
    <t>299.0782759</t>
  </si>
  <si>
    <t>119.58</t>
  </si>
  <si>
    <t>298.5662069</t>
  </si>
  <si>
    <t>152.9</t>
  </si>
  <si>
    <t>138.53</t>
  </si>
  <si>
    <t>233.8065517</t>
  </si>
  <si>
    <t>89.34</t>
  </si>
  <si>
    <t>122.36</t>
  </si>
  <si>
    <t>197.7468966</t>
  </si>
  <si>
    <t>120.44</t>
  </si>
  <si>
    <t>192.7968966</t>
  </si>
  <si>
    <t>90.34</t>
  </si>
  <si>
    <t>124.28</t>
  </si>
  <si>
    <t>116.4679195</t>
  </si>
  <si>
    <t>27-10-2022</t>
  </si>
  <si>
    <t>118.0492617</t>
  </si>
  <si>
    <t>130.82</t>
  </si>
  <si>
    <t>209.4662069</t>
  </si>
  <si>
    <t>104.06</t>
  </si>
  <si>
    <t>144.43</t>
  </si>
  <si>
    <t>245.5841379</t>
  </si>
  <si>
    <t>115.01</t>
  </si>
  <si>
    <t>156.43</t>
  </si>
  <si>
    <t>282.9651724</t>
  </si>
  <si>
    <t>137.0155172</t>
  </si>
  <si>
    <t>81.23</t>
  </si>
  <si>
    <t>89.3</t>
  </si>
  <si>
    <t>103.53</t>
  </si>
  <si>
    <t>159.05</t>
  </si>
  <si>
    <t>299.8634483</t>
  </si>
  <si>
    <t>138.39</t>
  </si>
  <si>
    <t>182.14</t>
  </si>
  <si>
    <t>314.345814</t>
  </si>
  <si>
    <t>150.22</t>
  </si>
  <si>
    <t>198.39</t>
  </si>
  <si>
    <t>323.4246512</t>
  </si>
  <si>
    <t>151.28</t>
  </si>
  <si>
    <t>202.72</t>
  </si>
  <si>
    <t>324.2381395</t>
  </si>
  <si>
    <t>142.66</t>
  </si>
  <si>
    <t>194.79</t>
  </si>
  <si>
    <t>317.6227907</t>
  </si>
  <si>
    <t>136.65</t>
  </si>
  <si>
    <t>187.16</t>
  </si>
  <si>
    <t>313.0104651</t>
  </si>
  <si>
    <t>160.51</t>
  </si>
  <si>
    <t>299.2489655</t>
  </si>
  <si>
    <t>148.29</t>
  </si>
  <si>
    <t>270.6413793</t>
  </si>
  <si>
    <t>28-10-2022</t>
  </si>
  <si>
    <t>107.8</t>
  </si>
  <si>
    <t>258.3517241</t>
  </si>
  <si>
    <t>141.98</t>
  </si>
  <si>
    <t>258.2493103</t>
  </si>
  <si>
    <t>151.65</t>
  </si>
  <si>
    <t>280.8827586</t>
  </si>
  <si>
    <t>122.34</t>
  </si>
  <si>
    <t>162.85</t>
  </si>
  <si>
    <t>302.0283721</t>
  </si>
  <si>
    <t>111.64</t>
  </si>
  <si>
    <t>117.42</t>
  </si>
  <si>
    <t>178.3224138</t>
  </si>
  <si>
    <t>132.77</t>
  </si>
  <si>
    <t>41.28</t>
  </si>
  <si>
    <t>65.94</t>
  </si>
  <si>
    <t>149.2710345</t>
  </si>
  <si>
    <t>138.37</t>
  </si>
  <si>
    <t>197.8151724</t>
  </si>
  <si>
    <t>153.9</t>
  </si>
  <si>
    <t>143.86</t>
  </si>
  <si>
    <t>205.7451724</t>
  </si>
  <si>
    <t>127.72</t>
  </si>
  <si>
    <t>164.1210345</t>
  </si>
  <si>
    <t>124.03</t>
  </si>
  <si>
    <t>126.13</t>
  </si>
  <si>
    <t>127.05</t>
  </si>
  <si>
    <t>29-10-2022</t>
  </si>
  <si>
    <t>148.1786207</t>
  </si>
  <si>
    <t>140.4975862</t>
  </si>
  <si>
    <t>127.65</t>
  </si>
  <si>
    <t>78.86</t>
  </si>
  <si>
    <t>133.31</t>
  </si>
  <si>
    <t>161.9703448</t>
  </si>
  <si>
    <t>129.83</t>
  </si>
  <si>
    <t>134.68</t>
  </si>
  <si>
    <t>165.9986207</t>
  </si>
  <si>
    <t>140.8</t>
  </si>
  <si>
    <t>189.3831034</t>
  </si>
  <si>
    <t>108.6</t>
  </si>
  <si>
    <t>127.9348276</t>
  </si>
  <si>
    <t>78.42</t>
  </si>
  <si>
    <t>120.81</t>
  </si>
  <si>
    <t>160.4682759</t>
  </si>
  <si>
    <t>132.58</t>
  </si>
  <si>
    <t>192.5237931</t>
  </si>
  <si>
    <t>133.51</t>
  </si>
  <si>
    <t>139.68</t>
  </si>
  <si>
    <t>204.1065517</t>
  </si>
  <si>
    <t>92.45</t>
  </si>
  <si>
    <t>141.28</t>
  </si>
  <si>
    <t>205.95</t>
  </si>
  <si>
    <t>88.32</t>
  </si>
  <si>
    <t>194.2648276</t>
  </si>
  <si>
    <t>129.22</t>
  </si>
  <si>
    <t>120.62</t>
  </si>
  <si>
    <t>30-10-2022</t>
  </si>
  <si>
    <t>107.68</t>
  </si>
  <si>
    <t>106.83</t>
  </si>
  <si>
    <t>112.39</t>
  </si>
  <si>
    <t>151.6265517</t>
  </si>
  <si>
    <t>119.32</t>
  </si>
  <si>
    <t>121.34</t>
  </si>
  <si>
    <t>81.12</t>
  </si>
  <si>
    <t>120.28</t>
  </si>
  <si>
    <t>169.6855172</t>
  </si>
  <si>
    <t>106.09</t>
  </si>
  <si>
    <t>77.52</t>
  </si>
  <si>
    <t>113.06</t>
  </si>
  <si>
    <t>157.3958621</t>
  </si>
  <si>
    <t>120.59</t>
  </si>
  <si>
    <t>179.4148276</t>
  </si>
  <si>
    <t>128.9</t>
  </si>
  <si>
    <t>119.5375839</t>
  </si>
  <si>
    <t>100.95</t>
  </si>
  <si>
    <t>141.32</t>
  </si>
  <si>
    <t>234.9672414</t>
  </si>
  <si>
    <t>110.55</t>
  </si>
  <si>
    <t>267.7396552</t>
  </si>
  <si>
    <t>113.09</t>
  </si>
  <si>
    <t>153.7</t>
  </si>
  <si>
    <t>276.4106897</t>
  </si>
  <si>
    <t>255.927931</t>
  </si>
  <si>
    <t>93.46</t>
  </si>
  <si>
    <t>118.88</t>
  </si>
  <si>
    <t>209.397931</t>
  </si>
  <si>
    <t>103.12</t>
  </si>
  <si>
    <t>108.41</t>
  </si>
  <si>
    <t>193.7868966</t>
  </si>
  <si>
    <t>91.58</t>
  </si>
  <si>
    <t>112.21</t>
  </si>
  <si>
    <t>202.98</t>
  </si>
  <si>
    <t>94.8</t>
  </si>
  <si>
    <t>213.9724138</t>
  </si>
  <si>
    <t>31-10-2022</t>
  </si>
  <si>
    <t>98.26</t>
  </si>
  <si>
    <t>119.56</t>
  </si>
  <si>
    <t>225.7841379</t>
  </si>
  <si>
    <t>125.04</t>
  </si>
  <si>
    <t>241.3168966</t>
  </si>
  <si>
    <t>111.74</t>
  </si>
  <si>
    <t>136.17</t>
  </si>
  <si>
    <t>271.802069</t>
  </si>
  <si>
    <t>146.48</t>
  </si>
  <si>
    <t>131.218255</t>
  </si>
  <si>
    <t>142.8</t>
  </si>
  <si>
    <t>128.7731544</t>
  </si>
  <si>
    <t>297.7127586</t>
  </si>
  <si>
    <t>120.53</t>
  </si>
  <si>
    <t>95.69</t>
  </si>
  <si>
    <t>217.0106897</t>
  </si>
  <si>
    <t>220.0831034</t>
  </si>
  <si>
    <t>239.7465517</t>
  </si>
  <si>
    <t>119.39</t>
  </si>
  <si>
    <t>241.4193103</t>
  </si>
  <si>
    <t>101.61</t>
  </si>
  <si>
    <t>116.99</t>
  </si>
  <si>
    <t>237.2203448</t>
  </si>
  <si>
    <t>110.74</t>
  </si>
  <si>
    <t>105.1</t>
  </si>
  <si>
    <t>173.747931</t>
  </si>
  <si>
    <t>165.6913793</t>
  </si>
  <si>
    <t>78.69</t>
  </si>
  <si>
    <t>161.39</t>
  </si>
  <si>
    <t>162.5165517</t>
  </si>
  <si>
    <t>01-11-2022</t>
  </si>
  <si>
    <t>167.2617241</t>
  </si>
  <si>
    <t>93.67</t>
  </si>
  <si>
    <t>178.8686207</t>
  </si>
  <si>
    <t>102.2</t>
  </si>
  <si>
    <t>210.0806897</t>
  </si>
  <si>
    <t>252.3093103</t>
  </si>
  <si>
    <t>271.4606897</t>
  </si>
  <si>
    <t>84.86</t>
  </si>
  <si>
    <t>159.7172414</t>
  </si>
  <si>
    <t>211.412069</t>
  </si>
  <si>
    <t>100.24</t>
  </si>
  <si>
    <t>114.26</t>
  </si>
  <si>
    <t>232.5434483</t>
  </si>
  <si>
    <t>220.322069</t>
  </si>
  <si>
    <t>90.01</t>
  </si>
  <si>
    <t>100.83</t>
  </si>
  <si>
    <t>99.63</t>
  </si>
  <si>
    <t>98.55</t>
  </si>
  <si>
    <t>89.37</t>
  </si>
  <si>
    <t>197.8493103</t>
  </si>
  <si>
    <t>99.57</t>
  </si>
  <si>
    <t>109.95</t>
  </si>
  <si>
    <t>230.2562069</t>
  </si>
  <si>
    <t>101.35</t>
  </si>
  <si>
    <t>236.3327586</t>
  </si>
  <si>
    <t>02-11-2022</t>
  </si>
  <si>
    <t>114.11</t>
  </si>
  <si>
    <t>242.7848276</t>
  </si>
  <si>
    <t>119.99</t>
  </si>
  <si>
    <t>136.5</t>
  </si>
  <si>
    <t>124.5872483</t>
  </si>
  <si>
    <t>129.63</t>
  </si>
  <si>
    <t>148.16</t>
  </si>
  <si>
    <t>307.6230233</t>
  </si>
  <si>
    <t>95.49</t>
  </si>
  <si>
    <t>216.327931</t>
  </si>
  <si>
    <t>96.51</t>
  </si>
  <si>
    <t>219.81</t>
  </si>
  <si>
    <t>101.97</t>
  </si>
  <si>
    <t>238.4493103</t>
  </si>
  <si>
    <t>84.64</t>
  </si>
  <si>
    <t>181.702069</t>
  </si>
  <si>
    <t>120.26</t>
  </si>
  <si>
    <t>109.31</t>
  </si>
  <si>
    <t>140.69</t>
  </si>
  <si>
    <t>263.5065517</t>
  </si>
  <si>
    <t>133.17</t>
  </si>
  <si>
    <t>169.78</t>
  </si>
  <si>
    <t>310.3397674</t>
  </si>
  <si>
    <t>150.95</t>
  </si>
  <si>
    <t>190</t>
  </si>
  <si>
    <t>323.9848837</t>
  </si>
  <si>
    <t>3017.43</t>
  </si>
  <si>
    <t>164.95</t>
  </si>
  <si>
    <t>205.76</t>
  </si>
  <si>
    <t>334.7290698</t>
  </si>
  <si>
    <t>169.72</t>
  </si>
  <si>
    <t>338.3897674</t>
  </si>
  <si>
    <t>154.81</t>
  </si>
  <si>
    <t>194.08</t>
  </si>
  <si>
    <t>326.9472093</t>
  </si>
  <si>
    <t>137.08</t>
  </si>
  <si>
    <t>174.07</t>
  </si>
  <si>
    <t>313.3404651</t>
  </si>
  <si>
    <t>122.74</t>
  </si>
  <si>
    <t>302.3353488</t>
  </si>
  <si>
    <t>110.77</t>
  </si>
  <si>
    <t>145.87</t>
  </si>
  <si>
    <t>268.4906897</t>
  </si>
  <si>
    <t>03-11-2022</t>
  </si>
  <si>
    <t>99.03</t>
  </si>
  <si>
    <t>134.67</t>
  </si>
  <si>
    <t>228.4127586</t>
  </si>
  <si>
    <t>1120</t>
  </si>
  <si>
    <t>237.6982759</t>
  </si>
  <si>
    <t>1548</t>
  </si>
  <si>
    <t>114</t>
  </si>
  <si>
    <t>279.5172414</t>
  </si>
  <si>
    <t>2056</t>
  </si>
  <si>
    <t>126</t>
  </si>
  <si>
    <t>304.8372093</t>
  </si>
  <si>
    <t>1200</t>
  </si>
  <si>
    <t>133</t>
  </si>
  <si>
    <t>1348</t>
  </si>
  <si>
    <t>105.25</t>
  </si>
  <si>
    <t>146</t>
  </si>
  <si>
    <t>249.6465517</t>
  </si>
  <si>
    <t>1412</t>
  </si>
  <si>
    <t>147</t>
  </si>
  <si>
    <t>171.5</t>
  </si>
  <si>
    <t>500</t>
  </si>
  <si>
    <t>192.6119403</t>
  </si>
  <si>
    <t>410</t>
  </si>
  <si>
    <t>157</t>
  </si>
  <si>
    <t>91.25</t>
  </si>
  <si>
    <t>183.7462687</t>
  </si>
  <si>
    <t>403</t>
  </si>
  <si>
    <t>153</t>
  </si>
  <si>
    <t>177.8358209</t>
  </si>
  <si>
    <t>554</t>
  </si>
  <si>
    <t>141.6343284</t>
  </si>
  <si>
    <t>854</t>
  </si>
  <si>
    <t>153.0603448</t>
  </si>
  <si>
    <t>1148</t>
  </si>
  <si>
    <t>68.5</t>
  </si>
  <si>
    <t>1532</t>
  </si>
  <si>
    <t>134.5</t>
  </si>
  <si>
    <t>221.4827586</t>
  </si>
  <si>
    <t>1788</t>
  </si>
  <si>
    <t>113.25</t>
  </si>
  <si>
    <t>157.5</t>
  </si>
  <si>
    <t>276.9568966</t>
  </si>
  <si>
    <t>1732</t>
  </si>
  <si>
    <t>1652</t>
  </si>
  <si>
    <t>308.6744186</t>
  </si>
  <si>
    <t>1708</t>
  </si>
  <si>
    <t>141</t>
  </si>
  <si>
    <t>316.3488372</t>
  </si>
  <si>
    <t>144.5</t>
  </si>
  <si>
    <t>319.0348837</t>
  </si>
  <si>
    <t>1480</t>
  </si>
  <si>
    <t>191.5</t>
  </si>
  <si>
    <t>312.5116279</t>
  </si>
  <si>
    <t>1252</t>
  </si>
  <si>
    <t>127.75</t>
  </si>
  <si>
    <t>180</t>
  </si>
  <si>
    <t>306.1802326</t>
  </si>
  <si>
    <t>1108</t>
  </si>
  <si>
    <t>173</t>
  </si>
  <si>
    <t>988</t>
  </si>
  <si>
    <t>302.9186047</t>
  </si>
  <si>
    <t>920</t>
  </si>
  <si>
    <t>130</t>
  </si>
  <si>
    <t>307.9069767</t>
  </si>
  <si>
    <t>04-11-2022</t>
  </si>
  <si>
    <t>934</t>
  </si>
  <si>
    <t>39.25</t>
  </si>
  <si>
    <t>140</t>
  </si>
  <si>
    <t>315.5813953</t>
  </si>
  <si>
    <t>1080</t>
  </si>
  <si>
    <t>140.5</t>
  </si>
  <si>
    <t>188.5</t>
  </si>
  <si>
    <t>315.9651163</t>
  </si>
  <si>
    <t>1600</t>
  </si>
  <si>
    <t>161.5</t>
  </si>
  <si>
    <t>214</t>
  </si>
  <si>
    <t>332.0813953</t>
  </si>
  <si>
    <t>2264</t>
  </si>
  <si>
    <t>184.5</t>
  </si>
  <si>
    <t>240</t>
  </si>
  <si>
    <t>349.7325581</t>
  </si>
  <si>
    <t>1508</t>
  </si>
  <si>
    <t>162.5</t>
  </si>
  <si>
    <t>210</t>
  </si>
  <si>
    <t>332.8488372</t>
  </si>
  <si>
    <t>221.5</t>
  </si>
  <si>
    <t>1692</t>
  </si>
  <si>
    <t>177</t>
  </si>
  <si>
    <t>191</t>
  </si>
  <si>
    <t>238.5</t>
  </si>
  <si>
    <t>354.7209302</t>
  </si>
  <si>
    <t>726</t>
  </si>
  <si>
    <t>197</t>
  </si>
  <si>
    <t>272.0769231</t>
  </si>
  <si>
    <t>580</t>
  </si>
  <si>
    <t>185.5</t>
  </si>
  <si>
    <t>91.5</t>
  </si>
  <si>
    <t>242.8846154</t>
  </si>
  <si>
    <t>526</t>
  </si>
  <si>
    <t>4.06</t>
  </si>
  <si>
    <t>115.5</t>
  </si>
  <si>
    <t>706</t>
  </si>
  <si>
    <t>134</t>
  </si>
  <si>
    <t>114.75</t>
  </si>
  <si>
    <t>201.8534483</t>
  </si>
  <si>
    <t>1948</t>
  </si>
  <si>
    <t>150</t>
  </si>
  <si>
    <t>270.1293103</t>
  </si>
  <si>
    <t>2216</t>
  </si>
  <si>
    <t>63</t>
  </si>
  <si>
    <t>125.25</t>
  </si>
  <si>
    <t>167.5</t>
  </si>
  <si>
    <t>304.2616279</t>
  </si>
  <si>
    <t>2296</t>
  </si>
  <si>
    <t>180.5</t>
  </si>
  <si>
    <t>2184</t>
  </si>
  <si>
    <t>2028</t>
  </si>
  <si>
    <t>182.5</t>
  </si>
  <si>
    <t>171</t>
  </si>
  <si>
    <t>309.0581395</t>
  </si>
  <si>
    <t>1428</t>
  </si>
  <si>
    <t>281.2241379</t>
  </si>
  <si>
    <t>1092</t>
  </si>
  <si>
    <t>230.0172414</t>
  </si>
  <si>
    <t>88.75</t>
  </si>
  <si>
    <t>118.5</t>
  </si>
  <si>
    <t>195.7327586</t>
  </si>
  <si>
    <t>734</t>
  </si>
  <si>
    <t>177.8103448</t>
  </si>
  <si>
    <t>680</t>
  </si>
  <si>
    <t>171.8362069</t>
  </si>
  <si>
    <t>05-11-2022</t>
  </si>
  <si>
    <t>646</t>
  </si>
  <si>
    <t>108.5</t>
  </si>
  <si>
    <t>83.38</t>
  </si>
  <si>
    <t>110.78</t>
  </si>
  <si>
    <t>177.4006897</t>
  </si>
  <si>
    <t>193.2065517</t>
  </si>
  <si>
    <t>179.0051724</t>
  </si>
  <si>
    <t>232.6117241</t>
  </si>
  <si>
    <t>57.92</t>
  </si>
  <si>
    <t>82.17</t>
  </si>
  <si>
    <t>109.3637931</t>
  </si>
  <si>
    <t>115.16</t>
  </si>
  <si>
    <t>182.4531034</t>
  </si>
  <si>
    <t>104.63</t>
  </si>
  <si>
    <t>141.33</t>
  </si>
  <si>
    <t>247.53</t>
  </si>
  <si>
    <t>110.57</t>
  </si>
  <si>
    <t>150.77</t>
  </si>
  <si>
    <t>267.807931</t>
  </si>
  <si>
    <t>114.18</t>
  </si>
  <si>
    <t>280.1317241</t>
  </si>
  <si>
    <t>162.4</t>
  </si>
  <si>
    <t>149.48</t>
  </si>
  <si>
    <t>271.2558621</t>
  </si>
  <si>
    <t>112.73</t>
  </si>
  <si>
    <t>101.28</t>
  </si>
  <si>
    <t>149.3734483</t>
  </si>
  <si>
    <t>76.21</t>
  </si>
  <si>
    <t>106.12</t>
  </si>
  <si>
    <t>152.9237931</t>
  </si>
  <si>
    <t>06-11-2022</t>
  </si>
  <si>
    <t>116.23</t>
  </si>
  <si>
    <t>170.2317241</t>
  </si>
  <si>
    <t>126.85</t>
  </si>
  <si>
    <t>195.2206897</t>
  </si>
  <si>
    <t>136.63</t>
  </si>
  <si>
    <t>133.45</t>
  </si>
  <si>
    <t>213.3237931</t>
  </si>
  <si>
    <t>102.97</t>
  </si>
  <si>
    <t>141.46</t>
  </si>
  <si>
    <t>241.8631034</t>
  </si>
  <si>
    <t>54.7</t>
  </si>
  <si>
    <t>108.24</t>
  </si>
  <si>
    <t>162.6531034</t>
  </si>
  <si>
    <t>112.06</t>
  </si>
  <si>
    <t>175.4206897</t>
  </si>
  <si>
    <t>71.07</t>
  </si>
  <si>
    <t>94.93</t>
  </si>
  <si>
    <t>135.3768966</t>
  </si>
  <si>
    <t>106.42</t>
  </si>
  <si>
    <t>201.0341379</t>
  </si>
  <si>
    <t>100.2</t>
  </si>
  <si>
    <t>232.4068966</t>
  </si>
  <si>
    <t>260.2975862</t>
  </si>
  <si>
    <t>133.6</t>
  </si>
  <si>
    <t>268.6955172</t>
  </si>
  <si>
    <t>07-11-2022</t>
  </si>
  <si>
    <t>135.35</t>
  </si>
  <si>
    <t>275.8986207</t>
  </si>
  <si>
    <t>116.36</t>
  </si>
  <si>
    <t>139.28</t>
  </si>
  <si>
    <t>287.5737931</t>
  </si>
  <si>
    <t>123.17</t>
  </si>
  <si>
    <t>147.95</t>
  </si>
  <si>
    <t>302.6653488</t>
  </si>
  <si>
    <t>307.7995349</t>
  </si>
  <si>
    <t>133.93</t>
  </si>
  <si>
    <t>160.68</t>
  </si>
  <si>
    <t>310.9230233</t>
  </si>
  <si>
    <t>138.16</t>
  </si>
  <si>
    <t>165.01</t>
  </si>
  <si>
    <t>314.1693023</t>
  </si>
  <si>
    <t>166.79</t>
  </si>
  <si>
    <t>316.5253488</t>
  </si>
  <si>
    <t>105.66</t>
  </si>
  <si>
    <t>178.2541379</t>
  </si>
  <si>
    <t>209.2955172</t>
  </si>
  <si>
    <t>127.58</t>
  </si>
  <si>
    <t>240.3268966</t>
  </si>
  <si>
    <t>127.5</t>
  </si>
  <si>
    <t>118.08</t>
  </si>
  <si>
    <t>223.3944828</t>
  </si>
  <si>
    <t>111.31</t>
  </si>
  <si>
    <t>198.4296552</t>
  </si>
  <si>
    <t>105.96</t>
  </si>
  <si>
    <t>199.6244828</t>
  </si>
  <si>
    <t>106.68</t>
  </si>
  <si>
    <t>202.7068966</t>
  </si>
  <si>
    <t>08-11-2022</t>
  </si>
  <si>
    <t>108.03</t>
  </si>
  <si>
    <t>208.5444828</t>
  </si>
  <si>
    <t>221.277931</t>
  </si>
  <si>
    <t>243.9796552</t>
  </si>
  <si>
    <t>123.93</t>
  </si>
  <si>
    <t>247.9396552</t>
  </si>
  <si>
    <t>107.71</t>
  </si>
  <si>
    <t>109.69</t>
  </si>
  <si>
    <t>209.8758621</t>
  </si>
  <si>
    <t>40.2</t>
  </si>
  <si>
    <t>68.42034483</t>
  </si>
  <si>
    <t>159.41</t>
  </si>
  <si>
    <t>96.41793103</t>
  </si>
  <si>
    <t>09-11-2022</t>
  </si>
  <si>
    <t>105.5845638</t>
  </si>
  <si>
    <t>121.02</t>
  </si>
  <si>
    <t>78.59206897</t>
  </si>
  <si>
    <t>124.92</t>
  </si>
  <si>
    <t>137.36</t>
  </si>
  <si>
    <t>259.6831034</t>
  </si>
  <si>
    <t>134.91</t>
  </si>
  <si>
    <t>80.77</t>
  </si>
  <si>
    <t>65.62</t>
  </si>
  <si>
    <t>116.7717241</t>
  </si>
  <si>
    <t>120.6975862</t>
  </si>
  <si>
    <t>10-11-2022</t>
  </si>
  <si>
    <t>68.62</t>
  </si>
  <si>
    <t>127.0131034</t>
  </si>
  <si>
    <t>86.52</t>
  </si>
  <si>
    <t>58.59</t>
  </si>
  <si>
    <t>97.71896552</t>
  </si>
  <si>
    <t>78.09</t>
  </si>
  <si>
    <t>116.2596552</t>
  </si>
  <si>
    <t>84.61</t>
  </si>
  <si>
    <t>134.1137931</t>
  </si>
  <si>
    <t>94.85</t>
  </si>
  <si>
    <t>162.1410345</t>
  </si>
  <si>
    <t>114.31</t>
  </si>
  <si>
    <t>212.6410345</t>
  </si>
  <si>
    <t>135.2</t>
  </si>
  <si>
    <t>122.19</t>
  </si>
  <si>
    <t>147.5</t>
  </si>
  <si>
    <t>301.9132558</t>
  </si>
  <si>
    <t>121.31</t>
  </si>
  <si>
    <t>144.98</t>
  </si>
  <si>
    <t>301.237907</t>
  </si>
  <si>
    <t>247.5641379</t>
  </si>
  <si>
    <t>152.8213793</t>
  </si>
  <si>
    <t>135.2403448</t>
  </si>
  <si>
    <t>134.9672414</t>
  </si>
  <si>
    <t>72.76</t>
  </si>
  <si>
    <t>141.1462069</t>
  </si>
  <si>
    <t>11-11-2022</t>
  </si>
  <si>
    <t>88.8</t>
  </si>
  <si>
    <t>159.2734483</t>
  </si>
  <si>
    <t>175.9327586</t>
  </si>
  <si>
    <t>102.6810067</t>
  </si>
  <si>
    <t>98.52</t>
  </si>
  <si>
    <t>112.5</t>
  </si>
  <si>
    <t>226.6717241</t>
  </si>
  <si>
    <t>102.95</t>
  </si>
  <si>
    <t>241.7948276</t>
  </si>
  <si>
    <t>121.89</t>
  </si>
  <si>
    <t>259.3417241</t>
  </si>
  <si>
    <t>114.29</t>
  </si>
  <si>
    <t>127.91</t>
  </si>
  <si>
    <t>280.5072414</t>
  </si>
  <si>
    <t>81.16</t>
  </si>
  <si>
    <t>169.822069</t>
  </si>
  <si>
    <t>152.957931</t>
  </si>
  <si>
    <t>97.57</t>
  </si>
  <si>
    <t>178.1517241</t>
  </si>
  <si>
    <t>105.69</t>
  </si>
  <si>
    <t>196.1424138</t>
  </si>
  <si>
    <t>113.58</t>
  </si>
  <si>
    <t>212.1631034</t>
  </si>
  <si>
    <t>115.7</t>
  </si>
  <si>
    <t>86.93</t>
  </si>
  <si>
    <t>189.5196552</t>
  </si>
  <si>
    <t>89.47</t>
  </si>
  <si>
    <t>159.4782759</t>
  </si>
  <si>
    <t>97.86</t>
  </si>
  <si>
    <t>106.61</t>
  </si>
  <si>
    <t>224.4186207</t>
  </si>
  <si>
    <t>108.49</t>
  </si>
  <si>
    <t>260.7072414</t>
  </si>
  <si>
    <t>123.53</t>
  </si>
  <si>
    <t>117.8</t>
  </si>
  <si>
    <t>292.4896552</t>
  </si>
  <si>
    <t>12-11-2022</t>
  </si>
  <si>
    <t>116.24</t>
  </si>
  <si>
    <t>287.1641379</t>
  </si>
  <si>
    <t>119.43</t>
  </si>
  <si>
    <t>270.5731034</t>
  </si>
  <si>
    <t>103.94</t>
  </si>
  <si>
    <t>113.03</t>
  </si>
  <si>
    <t>245.1744828</t>
  </si>
  <si>
    <t>104.15</t>
  </si>
  <si>
    <t>185.4913793</t>
  </si>
  <si>
    <t>91.95</t>
  </si>
  <si>
    <t>161.0144828</t>
  </si>
  <si>
    <t>35.09</t>
  </si>
  <si>
    <t>85.26</t>
  </si>
  <si>
    <t>120.1513793</t>
  </si>
  <si>
    <t>162.3458621</t>
  </si>
  <si>
    <t>83.52</t>
  </si>
  <si>
    <t>177.8786207</t>
  </si>
  <si>
    <t>130.222069</t>
  </si>
  <si>
    <t>13-11-2022</t>
  </si>
  <si>
    <t>74.09758621</t>
  </si>
  <si>
    <t>86.11103448</t>
  </si>
  <si>
    <t>90.06482759</t>
  </si>
  <si>
    <t>82.52896552</t>
  </si>
  <si>
    <t>53.57</t>
  </si>
  <si>
    <t>49.37</t>
  </si>
  <si>
    <t>63.15</t>
  </si>
  <si>
    <t>82.03896552</t>
  </si>
  <si>
    <t>79.96</t>
  </si>
  <si>
    <t>165.7255172</t>
  </si>
  <si>
    <t>181.3265517</t>
  </si>
  <si>
    <t>82.74862069</t>
  </si>
  <si>
    <t>80.75482759</t>
  </si>
  <si>
    <t>14-11-2022</t>
  </si>
  <si>
    <t>89.96344828</t>
  </si>
  <si>
    <t>30.83</t>
  </si>
  <si>
    <t>97.19517241</t>
  </si>
  <si>
    <t>86.88</t>
  </si>
  <si>
    <t>138.6882759</t>
  </si>
  <si>
    <t>52.38</t>
  </si>
  <si>
    <t>87.12482759</t>
  </si>
  <si>
    <t>69.11310345</t>
  </si>
  <si>
    <t>15-11-2022</t>
  </si>
  <si>
    <t>149.2027586</t>
  </si>
  <si>
    <t>56.57</t>
  </si>
  <si>
    <t>94.20448276</t>
  </si>
  <si>
    <t>95.5562069</t>
  </si>
  <si>
    <t>83.72862069</t>
  </si>
  <si>
    <t>60.37</t>
  </si>
  <si>
    <t>75.91</t>
  </si>
  <si>
    <t>151.8996552</t>
  </si>
  <si>
    <t>126.3</t>
  </si>
  <si>
    <t>104.65</t>
  </si>
  <si>
    <t>78.71034483</t>
  </si>
  <si>
    <t>76.09137931</t>
  </si>
  <si>
    <t>46.78</t>
  </si>
  <si>
    <t>77.66275862</t>
  </si>
  <si>
    <t>16-11-2022</t>
  </si>
  <si>
    <t>62.41</t>
  </si>
  <si>
    <t>51.77</t>
  </si>
  <si>
    <t>62.98</t>
  </si>
  <si>
    <t>86.09413793</t>
  </si>
  <si>
    <t>135.3427586</t>
  </si>
  <si>
    <t>37.23</t>
  </si>
  <si>
    <t>32.01</t>
  </si>
  <si>
    <t>80.90689655</t>
  </si>
  <si>
    <t>84.04965517</t>
  </si>
  <si>
    <t>84.62413793</t>
  </si>
  <si>
    <t>77.4937931</t>
  </si>
  <si>
    <t>76.49689655</t>
  </si>
  <si>
    <t>87.49655172</t>
  </si>
  <si>
    <t>17-11-2022</t>
  </si>
  <si>
    <t>136.0255172</t>
  </si>
  <si>
    <t>77.7</t>
  </si>
  <si>
    <t>158.0103448</t>
  </si>
  <si>
    <t>126.71</t>
  </si>
  <si>
    <t>113.95</t>
  </si>
  <si>
    <t>134.14</t>
  </si>
  <si>
    <t>279.3465517</t>
  </si>
  <si>
    <t>128.16</t>
  </si>
  <si>
    <t>263.7113793</t>
  </si>
  <si>
    <t>62.87</t>
  </si>
  <si>
    <t>107.3837931</t>
  </si>
  <si>
    <t>98.36103448</t>
  </si>
  <si>
    <t>65.48034483</t>
  </si>
  <si>
    <t>18-11-2022</t>
  </si>
  <si>
    <t>57.13344828</t>
  </si>
  <si>
    <t>65.54793103</t>
  </si>
  <si>
    <t>78.64275862</t>
  </si>
  <si>
    <t>89.91275862</t>
  </si>
  <si>
    <t>94.05241379</t>
  </si>
  <si>
    <t>73.87</t>
  </si>
  <si>
    <t>91.56862069</t>
  </si>
  <si>
    <t>98.19206897</t>
  </si>
  <si>
    <t>70.56</t>
  </si>
  <si>
    <t>133.6358621</t>
  </si>
  <si>
    <t>98.27655172</t>
  </si>
  <si>
    <t>88.51034483</t>
  </si>
  <si>
    <t>19-11-2022</t>
  </si>
  <si>
    <t>76.85172414</t>
  </si>
  <si>
    <t>73.79344828</t>
  </si>
  <si>
    <t>85.60413793</t>
  </si>
  <si>
    <t>63.55413793</t>
  </si>
  <si>
    <t>47.84</t>
  </si>
  <si>
    <t>64.92275862</t>
  </si>
  <si>
    <t>68.6737931</t>
  </si>
  <si>
    <t>63.92586207</t>
  </si>
  <si>
    <t>59.09344828</t>
  </si>
  <si>
    <t>59.2962069</t>
  </si>
  <si>
    <t>61.08724138</t>
  </si>
  <si>
    <t>20-11-2022</t>
  </si>
  <si>
    <t>80.41689655</t>
  </si>
  <si>
    <t>88.42586207</t>
  </si>
  <si>
    <t>65.65</t>
  </si>
  <si>
    <t>145.6182759</t>
  </si>
  <si>
    <t>180.5413793</t>
  </si>
  <si>
    <t>214.0065517</t>
  </si>
  <si>
    <t>112.87</t>
  </si>
  <si>
    <t>106.18</t>
  </si>
  <si>
    <t>252.8213793</t>
  </si>
  <si>
    <t>255.0062069</t>
  </si>
  <si>
    <t>115.24</t>
  </si>
  <si>
    <t>110.46</t>
  </si>
  <si>
    <t>117.11</t>
  </si>
  <si>
    <t>267.4324138</t>
  </si>
  <si>
    <t>121.49</t>
  </si>
  <si>
    <t>119.63</t>
  </si>
  <si>
    <t>298.7368966</t>
  </si>
  <si>
    <t>134.85</t>
  </si>
  <si>
    <t>305.7581395</t>
  </si>
  <si>
    <t>21-11-2022</t>
  </si>
  <si>
    <t>129.6</t>
  </si>
  <si>
    <t>307.6</t>
  </si>
  <si>
    <t>146.78</t>
  </si>
  <si>
    <t>312.9797674</t>
  </si>
  <si>
    <t>313.8623256</t>
  </si>
  <si>
    <t>124.74</t>
  </si>
  <si>
    <t>134.07</t>
  </si>
  <si>
    <t>303.8702326</t>
  </si>
  <si>
    <t>119.8232886</t>
  </si>
  <si>
    <t>127.61</t>
  </si>
  <si>
    <t>298.0541379</t>
  </si>
  <si>
    <t>105.05</t>
  </si>
  <si>
    <t>111.33</t>
  </si>
  <si>
    <t>248.9637931</t>
  </si>
  <si>
    <t>93.55</t>
  </si>
  <si>
    <t>245.2768966</t>
  </si>
  <si>
    <t>122.51</t>
  </si>
  <si>
    <t>286.617931</t>
  </si>
  <si>
    <t>120.14</t>
  </si>
  <si>
    <t>122.487651</t>
  </si>
  <si>
    <t>122.99</t>
  </si>
  <si>
    <t>135.4</t>
  </si>
  <si>
    <t>302.5272093</t>
  </si>
  <si>
    <t>125.15</t>
  </si>
  <si>
    <t>136.81</t>
  </si>
  <si>
    <t>304.1848837</t>
  </si>
  <si>
    <t>122.18</t>
  </si>
  <si>
    <t>132.54</t>
  </si>
  <si>
    <t>301.9055814</t>
  </si>
  <si>
    <t>286.8910345</t>
  </si>
  <si>
    <t>121.16</t>
  </si>
  <si>
    <t>274.26</t>
  </si>
  <si>
    <t>268.9686207</t>
  </si>
  <si>
    <t>270.3</t>
  </si>
  <si>
    <t>273.9186207</t>
  </si>
  <si>
    <t>22-11-2022</t>
  </si>
  <si>
    <t>113.83</t>
  </si>
  <si>
    <t>278.9368966</t>
  </si>
  <si>
    <t>129.57</t>
  </si>
  <si>
    <t>294.8451724</t>
  </si>
  <si>
    <t>141.2</t>
  </si>
  <si>
    <t>143.79</t>
  </si>
  <si>
    <t>307.8686047</t>
  </si>
  <si>
    <t>116.63</t>
  </si>
  <si>
    <t>107.02</t>
  </si>
  <si>
    <t>71.67</t>
  </si>
  <si>
    <t>89.47344828</t>
  </si>
  <si>
    <t>154.972069</t>
  </si>
  <si>
    <t>113.1524161</t>
  </si>
  <si>
    <t>100.34</t>
  </si>
  <si>
    <t>131.41</t>
  </si>
  <si>
    <t>232.8848276</t>
  </si>
  <si>
    <t>143.8</t>
  </si>
  <si>
    <t>110.8</t>
  </si>
  <si>
    <t>145.82</t>
  </si>
  <si>
    <t>268.5931034</t>
  </si>
  <si>
    <t>96.64</t>
  </si>
  <si>
    <t>130.73</t>
  </si>
  <si>
    <t>220.2537931</t>
  </si>
  <si>
    <t>112.91</t>
  </si>
  <si>
    <t>115.6110345</t>
  </si>
  <si>
    <t>23-11-2022</t>
  </si>
  <si>
    <t>89.83</t>
  </si>
  <si>
    <t>93.7</t>
  </si>
  <si>
    <t>81.17</t>
  </si>
  <si>
    <t>106.13</t>
  </si>
  <si>
    <t>169.8562069</t>
  </si>
  <si>
    <t>92.27</t>
  </si>
  <si>
    <t>205.3355172</t>
  </si>
  <si>
    <t>218.1372414</t>
  </si>
  <si>
    <t>136.01</t>
  </si>
  <si>
    <t>276.9910345</t>
  </si>
  <si>
    <t>90.03</t>
  </si>
  <si>
    <t>112.54</t>
  </si>
  <si>
    <t>108.6675168</t>
  </si>
  <si>
    <t>128.86</t>
  </si>
  <si>
    <t>118.72</t>
  </si>
  <si>
    <t>149.02</t>
  </si>
  <si>
    <t>295.6303448</t>
  </si>
  <si>
    <t>311.5293023</t>
  </si>
  <si>
    <t>144.69</t>
  </si>
  <si>
    <t>319.1806977</t>
  </si>
  <si>
    <t>145.5</t>
  </si>
  <si>
    <t>182.09</t>
  </si>
  <si>
    <t>319.8023256</t>
  </si>
  <si>
    <t>156.03</t>
  </si>
  <si>
    <t>305.2593023</t>
  </si>
  <si>
    <t>61.54</t>
  </si>
  <si>
    <t>102.8434483</t>
  </si>
  <si>
    <t>72.11</t>
  </si>
  <si>
    <t>98.32724138</t>
  </si>
  <si>
    <t>24-11-2022</t>
  </si>
  <si>
    <t>74.26</t>
  </si>
  <si>
    <t>83.07</t>
  </si>
  <si>
    <t>133.1237931</t>
  </si>
  <si>
    <t>62.14</t>
  </si>
  <si>
    <t>74.92</t>
  </si>
  <si>
    <t>101.4096552</t>
  </si>
  <si>
    <t>106.01</t>
  </si>
  <si>
    <t>164.3258621</t>
  </si>
  <si>
    <t>134.4551724</t>
  </si>
  <si>
    <t>70.48</t>
  </si>
  <si>
    <t>97.93862069</t>
  </si>
  <si>
    <t>56.08586207</t>
  </si>
  <si>
    <t>25-11-2022</t>
  </si>
  <si>
    <t>66.29137931</t>
  </si>
  <si>
    <t>82.54586207</t>
  </si>
  <si>
    <t>58.96</t>
  </si>
  <si>
    <t>70.97172414</t>
  </si>
  <si>
    <t>61.10413793</t>
  </si>
  <si>
    <t>63.26689655</t>
  </si>
  <si>
    <t>66.69689655</t>
  </si>
  <si>
    <t>70.83655172</t>
  </si>
  <si>
    <t>26-11-2022</t>
  </si>
  <si>
    <t>119.1272414</t>
  </si>
  <si>
    <t>89.92965517</t>
  </si>
  <si>
    <t>83.84689655</t>
  </si>
  <si>
    <t>92.6</t>
  </si>
  <si>
    <t>206.462069</t>
  </si>
  <si>
    <t>105.07</t>
  </si>
  <si>
    <t>249.032069</t>
  </si>
  <si>
    <t>268.32</t>
  </si>
  <si>
    <t>88.61</t>
  </si>
  <si>
    <t>195.2548276</t>
  </si>
  <si>
    <t>75.23</t>
  </si>
  <si>
    <t>149.5782759</t>
  </si>
  <si>
    <t>120.0148276</t>
  </si>
  <si>
    <t>98.88482759</t>
  </si>
  <si>
    <t>27-11-2022</t>
  </si>
  <si>
    <t>59.86</t>
  </si>
  <si>
    <t>99.76344828</t>
  </si>
  <si>
    <t>135.8889655</t>
  </si>
  <si>
    <t>28.82</t>
  </si>
  <si>
    <t>90.52103448</t>
  </si>
  <si>
    <t>79.32</t>
  </si>
  <si>
    <t>73.86103448</t>
  </si>
  <si>
    <t>76.14206897</t>
  </si>
  <si>
    <t>28-11-2022</t>
  </si>
  <si>
    <t>89.54103448</t>
  </si>
  <si>
    <t>148.3493103</t>
  </si>
  <si>
    <t>186.2082759</t>
  </si>
  <si>
    <t>84.11</t>
  </si>
  <si>
    <t>138.5858621</t>
  </si>
  <si>
    <t>39.88</t>
  </si>
  <si>
    <t>81.49</t>
  </si>
  <si>
    <t>93.29</t>
  </si>
  <si>
    <t>239.8489655</t>
  </si>
  <si>
    <t>125.93</t>
  </si>
  <si>
    <t>254.0162069</t>
  </si>
  <si>
    <t>119.62</t>
  </si>
  <si>
    <t>101.26</t>
  </si>
  <si>
    <t>195.8010345</t>
  </si>
  <si>
    <t>120.7658621</t>
  </si>
  <si>
    <t>110.3196552</t>
  </si>
  <si>
    <t>129.5393103</t>
  </si>
  <si>
    <t>29-11-2022</t>
  </si>
  <si>
    <t>171.1875862</t>
  </si>
  <si>
    <t>112.51</t>
  </si>
  <si>
    <t>245.2427586</t>
  </si>
  <si>
    <t>129.75</t>
  </si>
  <si>
    <t>299.8293103</t>
  </si>
  <si>
    <t>134.32</t>
  </si>
  <si>
    <t>143.49</t>
  </si>
  <si>
    <t>311.2223256</t>
  </si>
  <si>
    <t>138.12</t>
  </si>
  <si>
    <t>314.1386047</t>
  </si>
  <si>
    <t>174.9427586</t>
  </si>
  <si>
    <t>97.85</t>
  </si>
  <si>
    <t>191.3289655</t>
  </si>
  <si>
    <t>95.09</t>
  </si>
  <si>
    <t>180.5072414</t>
  </si>
  <si>
    <t>87.22</t>
  </si>
  <si>
    <t>101.5</t>
  </si>
  <si>
    <t>236.8448276</t>
  </si>
  <si>
    <t>119.75</t>
  </si>
  <si>
    <t>119.6</t>
  </si>
  <si>
    <t>298.6344828</t>
  </si>
  <si>
    <t>30-11-2022</t>
  </si>
  <si>
    <t>125.59</t>
  </si>
  <si>
    <t>131.44</t>
  </si>
  <si>
    <t>304.5225581</t>
  </si>
  <si>
    <t>139.38</t>
  </si>
  <si>
    <t>310.1632558</t>
  </si>
  <si>
    <t>157.24</t>
  </si>
  <si>
    <t>166.14</t>
  </si>
  <si>
    <t>328.812093</t>
  </si>
  <si>
    <t>163.28</t>
  </si>
  <si>
    <t>333.4474419</t>
  </si>
  <si>
    <t>164.26</t>
  </si>
  <si>
    <t>172.63</t>
  </si>
  <si>
    <t>334.1995349</t>
  </si>
  <si>
    <t>162.14</t>
  </si>
  <si>
    <t>170.21</t>
  </si>
  <si>
    <t>332.5725581</t>
  </si>
  <si>
    <t>215.6793103</t>
  </si>
  <si>
    <t>113.16</t>
  </si>
  <si>
    <t>110.56</t>
  </si>
  <si>
    <t>124.71</t>
  </si>
  <si>
    <t>267.7737931</t>
  </si>
  <si>
    <t>268.5248276</t>
  </si>
  <si>
    <t>99.52</t>
  </si>
  <si>
    <t>112.19</t>
  </si>
  <si>
    <t>230.0855172</t>
  </si>
  <si>
    <t>90.25</t>
  </si>
  <si>
    <t>180.9168966</t>
  </si>
  <si>
    <t>203.7651724</t>
  </si>
  <si>
    <t>103.29</t>
  </si>
  <si>
    <t>242.9555172</t>
  </si>
  <si>
    <t>01-12-2022</t>
  </si>
  <si>
    <t>125.57</t>
  </si>
  <si>
    <t>134.18</t>
  </si>
  <si>
    <t>142.1</t>
  </si>
  <si>
    <t>311.1148837</t>
  </si>
  <si>
    <t>157.66</t>
  </si>
  <si>
    <t>321.9588372</t>
  </si>
  <si>
    <t>158.26</t>
  </si>
  <si>
    <t>329.5948837</t>
  </si>
  <si>
    <t>158.51</t>
  </si>
  <si>
    <t>168.36</t>
  </si>
  <si>
    <t>329.7867442</t>
  </si>
  <si>
    <t>154.66</t>
  </si>
  <si>
    <t>163.84</t>
  </si>
  <si>
    <t>326.832093</t>
  </si>
  <si>
    <t>148.4</t>
  </si>
  <si>
    <t>156.98</t>
  </si>
  <si>
    <t>322.027907</t>
  </si>
  <si>
    <t>209.2272414</t>
  </si>
  <si>
    <t>164.7696552</t>
  </si>
  <si>
    <t>154.8355172</t>
  </si>
  <si>
    <t>92.36</t>
  </si>
  <si>
    <t>185.9010345</t>
  </si>
  <si>
    <t>112.03</t>
  </si>
  <si>
    <t>237.5958621</t>
  </si>
  <si>
    <t>279.7562069</t>
  </si>
  <si>
    <t>123.03</t>
  </si>
  <si>
    <t>302.557907</t>
  </si>
  <si>
    <t>132.42</t>
  </si>
  <si>
    <t>148.8</t>
  </si>
  <si>
    <t>309.764186</t>
  </si>
  <si>
    <t>142.12</t>
  </si>
  <si>
    <t>160.13</t>
  </si>
  <si>
    <t>317.2083721</t>
  </si>
  <si>
    <t>146.62</t>
  </si>
  <si>
    <t>320.6618605</t>
  </si>
  <si>
    <t>152.47</t>
  </si>
  <si>
    <t>170.69</t>
  </si>
  <si>
    <t>325.1513953</t>
  </si>
  <si>
    <t>155.43</t>
  </si>
  <si>
    <t>172.71</t>
  </si>
  <si>
    <t>327.4230233</t>
  </si>
  <si>
    <t>142.35</t>
  </si>
  <si>
    <t>317.3848837</t>
  </si>
  <si>
    <t>123.69</t>
  </si>
  <si>
    <t>131.14</t>
  </si>
  <si>
    <t>303.0644186</t>
  </si>
  <si>
    <t>280.4389655</t>
  </si>
  <si>
    <t>02-12-2022</t>
  </si>
  <si>
    <t>253.6406897</t>
  </si>
  <si>
    <t>102.05</t>
  </si>
  <si>
    <t>238.7224138</t>
  </si>
  <si>
    <t>245.8572414</t>
  </si>
  <si>
    <t>116.39</t>
  </si>
  <si>
    <t>258.5224138</t>
  </si>
  <si>
    <t>111.18</t>
  </si>
  <si>
    <t>245.6182759</t>
  </si>
  <si>
    <t>102.57</t>
  </si>
  <si>
    <t>240.4975862</t>
  </si>
  <si>
    <t>92.03</t>
  </si>
  <si>
    <t>191.6703448</t>
  </si>
  <si>
    <t>196.6544828</t>
  </si>
  <si>
    <t>221.79</t>
  </si>
  <si>
    <t>109.77</t>
  </si>
  <si>
    <t>265.0768966</t>
  </si>
  <si>
    <t>119.61</t>
  </si>
  <si>
    <t>132.78</t>
  </si>
  <si>
    <t>298.6686207</t>
  </si>
  <si>
    <t>126.5</t>
  </si>
  <si>
    <t>305.2209302</t>
  </si>
  <si>
    <t>129.91</t>
  </si>
  <si>
    <t>145.07</t>
  </si>
  <si>
    <t>307.837907</t>
  </si>
  <si>
    <t>125.97</t>
  </si>
  <si>
    <t>139.61</t>
  </si>
  <si>
    <t>304.814186</t>
  </si>
  <si>
    <t>126.51</t>
  </si>
  <si>
    <t>140.02</t>
  </si>
  <si>
    <t>305.2286047</t>
  </si>
  <si>
    <t>152.96</t>
  </si>
  <si>
    <t>145.29</t>
  </si>
  <si>
    <t>160.33</t>
  </si>
  <si>
    <t>319.6411628</t>
  </si>
  <si>
    <t>158.87</t>
  </si>
  <si>
    <t>319.8483721</t>
  </si>
  <si>
    <t>153.02</t>
  </si>
  <si>
    <t>316.7018605</t>
  </si>
  <si>
    <t>136.83</t>
  </si>
  <si>
    <t>147.2</t>
  </si>
  <si>
    <t>313.1486047</t>
  </si>
  <si>
    <t>311.1762791</t>
  </si>
  <si>
    <t>140.53</t>
  </si>
  <si>
    <t>309.2269767</t>
  </si>
  <si>
    <t>03-12-2022</t>
  </si>
  <si>
    <t>128.07</t>
  </si>
  <si>
    <t>136.3</t>
  </si>
  <si>
    <t>306.425814</t>
  </si>
  <si>
    <t>131.13</t>
  </si>
  <si>
    <t>133.5</t>
  </si>
  <si>
    <t>303.6476744</t>
  </si>
  <si>
    <t>125.9</t>
  </si>
  <si>
    <t>304.7604651</t>
  </si>
  <si>
    <t>119.8897315</t>
  </si>
  <si>
    <t>118.09</t>
  </si>
  <si>
    <t>126.45</t>
  </si>
  <si>
    <t>293.4796552</t>
  </si>
  <si>
    <t>121.03</t>
  </si>
  <si>
    <t>276.6155172</t>
  </si>
  <si>
    <t>186.7203448</t>
  </si>
  <si>
    <t>167.9786207</t>
  </si>
  <si>
    <t>169.4124138</t>
  </si>
  <si>
    <t>93.05</t>
  </si>
  <si>
    <t>192.8651724</t>
  </si>
  <si>
    <t>98.9</t>
  </si>
  <si>
    <t>106.3</t>
  </si>
  <si>
    <t>227.9689655</t>
  </si>
  <si>
    <t>108.84</t>
  </si>
  <si>
    <t>261.902069</t>
  </si>
  <si>
    <t>116.81</t>
  </si>
  <si>
    <t>289.11</t>
  </si>
  <si>
    <t>302.0744186</t>
  </si>
  <si>
    <t>134.63</t>
  </si>
  <si>
    <t>129.97</t>
  </si>
  <si>
    <t>129.06</t>
  </si>
  <si>
    <t>292.592069</t>
  </si>
  <si>
    <t>285.4231034</t>
  </si>
  <si>
    <t>111.14</t>
  </si>
  <si>
    <t>120.07</t>
  </si>
  <si>
    <t>269.7537931</t>
  </si>
  <si>
    <t>115.35</t>
  </si>
  <si>
    <t>257.5665517</t>
  </si>
  <si>
    <t>104.66</t>
  </si>
  <si>
    <t>247.6324138</t>
  </si>
  <si>
    <t>108.75</t>
  </si>
  <si>
    <t>04-12-2022</t>
  </si>
  <si>
    <t>103.22</t>
  </si>
  <si>
    <t>242.7165517</t>
  </si>
  <si>
    <t>249.3051724</t>
  </si>
  <si>
    <t>110.68</t>
  </si>
  <si>
    <t>118.58</t>
  </si>
  <si>
    <t>268.1834483</t>
  </si>
  <si>
    <t>116.15</t>
  </si>
  <si>
    <t>286.8568966</t>
  </si>
  <si>
    <t>289.2465517</t>
  </si>
  <si>
    <t>287.13</t>
  </si>
  <si>
    <t>121.3</t>
  </si>
  <si>
    <t>90.76</t>
  </si>
  <si>
    <t>94.92</t>
  </si>
  <si>
    <t>98.22</t>
  </si>
  <si>
    <t>225.6475862</t>
  </si>
  <si>
    <t>126.36</t>
  </si>
  <si>
    <t>288.0517241</t>
  </si>
  <si>
    <t>123.65</t>
  </si>
  <si>
    <t>135.02</t>
  </si>
  <si>
    <t>303.0337209</t>
  </si>
  <si>
    <t>131.07</t>
  </si>
  <si>
    <t>144.3</t>
  </si>
  <si>
    <t>308.7281395</t>
  </si>
  <si>
    <t>139.11</t>
  </si>
  <si>
    <t>314.8983721</t>
  </si>
  <si>
    <t>141.82</t>
  </si>
  <si>
    <t>157.6</t>
  </si>
  <si>
    <t>316.9781395</t>
  </si>
  <si>
    <t>139.12</t>
  </si>
  <si>
    <t>153.73</t>
  </si>
  <si>
    <t>314.9060465</t>
  </si>
  <si>
    <t>128.55</t>
  </si>
  <si>
    <t>140.49</t>
  </si>
  <si>
    <t>306.794186</t>
  </si>
  <si>
    <t>113.69</t>
  </si>
  <si>
    <t>122.38</t>
  </si>
  <si>
    <t>278.4589655</t>
  </si>
  <si>
    <t>115.63</t>
  </si>
  <si>
    <t>259.0003448</t>
  </si>
  <si>
    <t>243.1603448</t>
  </si>
  <si>
    <t>103.28</t>
  </si>
  <si>
    <t>242.9213793</t>
  </si>
  <si>
    <t>05-12-2022</t>
  </si>
  <si>
    <t>116.26</t>
  </si>
  <si>
    <t>118.78</t>
  </si>
  <si>
    <t>128.22</t>
  </si>
  <si>
    <t>295.8351724</t>
  </si>
  <si>
    <t>137.06</t>
  </si>
  <si>
    <t>124.91</t>
  </si>
  <si>
    <t>133.59</t>
  </si>
  <si>
    <t>304.0006977</t>
  </si>
  <si>
    <t>124.32</t>
  </si>
  <si>
    <t>132.53</t>
  </si>
  <si>
    <t>303.547907</t>
  </si>
  <si>
    <t>122.49</t>
  </si>
  <si>
    <t>130.35</t>
  </si>
  <si>
    <t>302.1434884</t>
  </si>
  <si>
    <t>101.56</t>
  </si>
  <si>
    <t>91.7</t>
  </si>
  <si>
    <t>95.92</t>
  </si>
  <si>
    <t>203.3896552</t>
  </si>
  <si>
    <t>97.23</t>
  </si>
  <si>
    <t>102.61</t>
  </si>
  <si>
    <t>222.267931</t>
  </si>
  <si>
    <t>113.9</t>
  </si>
  <si>
    <t>123.83</t>
  </si>
  <si>
    <t>281.3606897</t>
  </si>
  <si>
    <t>131.22</t>
  </si>
  <si>
    <t>121.0790604</t>
  </si>
  <si>
    <t>122.94</t>
  </si>
  <si>
    <t>133.99</t>
  </si>
  <si>
    <t>302.4888372</t>
  </si>
  <si>
    <t>120.37</t>
  </si>
  <si>
    <t>130.6</t>
  </si>
  <si>
    <t>120.6671141</t>
  </si>
  <si>
    <t>123.71</t>
  </si>
  <si>
    <t>266.9203448</t>
  </si>
  <si>
    <t>243.8772414</t>
  </si>
  <si>
    <t>218.307931</t>
  </si>
  <si>
    <t>95.38</t>
  </si>
  <si>
    <t>215.9524138</t>
  </si>
  <si>
    <t>95.71</t>
  </si>
  <si>
    <t>217.0789655</t>
  </si>
  <si>
    <t>06-12-2022</t>
  </si>
  <si>
    <t>217.4203448</t>
  </si>
  <si>
    <t>103.34</t>
  </si>
  <si>
    <t>98.48</t>
  </si>
  <si>
    <t>88.89</t>
  </si>
  <si>
    <t>166.2717241</t>
  </si>
  <si>
    <t>168.3882759</t>
  </si>
  <si>
    <t>84.83</t>
  </si>
  <si>
    <t>162.0386207</t>
  </si>
  <si>
    <t>146.2668966</t>
  </si>
  <si>
    <t>125.272069</t>
  </si>
  <si>
    <t>92.97103448</t>
  </si>
  <si>
    <t>90.90965517</t>
  </si>
  <si>
    <t>95.92793103</t>
  </si>
  <si>
    <t>60.21</t>
  </si>
  <si>
    <t>07-12-2022</t>
  </si>
  <si>
    <t>114.8941379</t>
  </si>
  <si>
    <t>131.4510345</t>
  </si>
  <si>
    <t>83.73</t>
  </si>
  <si>
    <t>62.87827586</t>
  </si>
  <si>
    <t>78.65965517</t>
  </si>
  <si>
    <t>60.44</t>
  </si>
  <si>
    <t>139.2003448</t>
  </si>
  <si>
    <t>89.2</t>
  </si>
  <si>
    <t>146.54</t>
  </si>
  <si>
    <t>127.9689655</t>
  </si>
  <si>
    <t>112.1631034</t>
  </si>
  <si>
    <t>75.25</t>
  </si>
  <si>
    <t>08-12-2022</t>
  </si>
  <si>
    <t>95.84344828</t>
  </si>
  <si>
    <t>97.63448276</t>
  </si>
  <si>
    <t>99.34103448</t>
  </si>
  <si>
    <t>150.1586207</t>
  </si>
  <si>
    <t>72.53</t>
  </si>
  <si>
    <t>140.3610345</t>
  </si>
  <si>
    <t>62.59</t>
  </si>
  <si>
    <t>09-12-2022</t>
  </si>
  <si>
    <t>11-12-2022</t>
  </si>
  <si>
    <t>168.43</t>
  </si>
  <si>
    <t>337.3997674</t>
  </si>
  <si>
    <t>170.18</t>
  </si>
  <si>
    <t>178.78</t>
  </si>
  <si>
    <t>338.7427907</t>
  </si>
  <si>
    <t>171.01</t>
  </si>
  <si>
    <t>339.3797674</t>
  </si>
  <si>
    <t>168.35</t>
  </si>
  <si>
    <t>177.71</t>
  </si>
  <si>
    <t>337.3383721</t>
  </si>
  <si>
    <t>165.78</t>
  </si>
  <si>
    <t>175.17</t>
  </si>
  <si>
    <t>335.3660465</t>
  </si>
  <si>
    <t>166.73</t>
  </si>
  <si>
    <t>176.38</t>
  </si>
  <si>
    <t>336.0951163</t>
  </si>
  <si>
    <t>171.4</t>
  </si>
  <si>
    <t>181.46</t>
  </si>
  <si>
    <t>339.6790698</t>
  </si>
  <si>
    <t>176.82</t>
  </si>
  <si>
    <t>186.92</t>
  </si>
  <si>
    <t>343.8386047</t>
  </si>
  <si>
    <t>173.23</t>
  </si>
  <si>
    <t>182.91</t>
  </si>
  <si>
    <t>341.0834884</t>
  </si>
  <si>
    <t>169</t>
  </si>
  <si>
    <t>337.8372093</t>
  </si>
  <si>
    <t>175.03</t>
  </si>
  <si>
    <t>185.89</t>
  </si>
  <si>
    <t>342.4648837</t>
  </si>
  <si>
    <t>192.76</t>
  </si>
  <si>
    <t>346.5783721</t>
  </si>
  <si>
    <t>185.39</t>
  </si>
  <si>
    <t>198.93</t>
  </si>
  <si>
    <t>350.4155814</t>
  </si>
  <si>
    <t>185.1</t>
  </si>
  <si>
    <t>198.2</t>
  </si>
  <si>
    <t>350.1930233</t>
  </si>
  <si>
    <t>173.08</t>
  </si>
  <si>
    <t>183.67</t>
  </si>
  <si>
    <t>340.9683721</t>
  </si>
  <si>
    <t>154.06</t>
  </si>
  <si>
    <t>320.6695349</t>
  </si>
  <si>
    <t>313.6551163</t>
  </si>
  <si>
    <t>128.51</t>
  </si>
  <si>
    <t>306.7634884</t>
  </si>
  <si>
    <t>124.51</t>
  </si>
  <si>
    <t>303.6937209</t>
  </si>
  <si>
    <t>119.84</t>
  </si>
  <si>
    <t>125.18</t>
  </si>
  <si>
    <t>299.4537931</t>
  </si>
  <si>
    <t>115.57</t>
  </si>
  <si>
    <t>120.87</t>
  </si>
  <si>
    <t>284.8768966</t>
  </si>
  <si>
    <t>114.91</t>
  </si>
  <si>
    <t>282.6237931</t>
  </si>
  <si>
    <t>12-12-2022</t>
  </si>
  <si>
    <t>115.09</t>
  </si>
  <si>
    <t>120.77</t>
  </si>
  <si>
    <t>283.2382759</t>
  </si>
  <si>
    <t>122.5</t>
  </si>
  <si>
    <t>287.3689655</t>
  </si>
  <si>
    <t>302.1665116</t>
  </si>
  <si>
    <t>308.0604651</t>
  </si>
  <si>
    <t>129.02</t>
  </si>
  <si>
    <t>135.86</t>
  </si>
  <si>
    <t>307.1548837</t>
  </si>
  <si>
    <t>130.21</t>
  </si>
  <si>
    <t>303.2255814</t>
  </si>
  <si>
    <t>121.21</t>
  </si>
  <si>
    <t>301.1611628</t>
  </si>
  <si>
    <t>136.8</t>
  </si>
  <si>
    <t>313.1255814</t>
  </si>
  <si>
    <t>139.21</t>
  </si>
  <si>
    <t>145.16</t>
  </si>
  <si>
    <t>314.9751163</t>
  </si>
  <si>
    <t>137.17</t>
  </si>
  <si>
    <t>142.97</t>
  </si>
  <si>
    <t>313.4095349</t>
  </si>
  <si>
    <t>141.05</t>
  </si>
  <si>
    <t>316.3872093</t>
  </si>
  <si>
    <t>160.98</t>
  </si>
  <si>
    <t>156.78</t>
  </si>
  <si>
    <t>328.4590698</t>
  </si>
  <si>
    <t>175.6</t>
  </si>
  <si>
    <t>158.19</t>
  </si>
  <si>
    <t>329.5411628</t>
  </si>
  <si>
    <t>320.9688372</t>
  </si>
  <si>
    <t>120.68</t>
  </si>
  <si>
    <t>132.08</t>
  </si>
  <si>
    <t>121.6504698</t>
  </si>
  <si>
    <t>268.2175862</t>
  </si>
  <si>
    <t>93.65</t>
  </si>
  <si>
    <t>210.0465517</t>
  </si>
  <si>
    <t>158.897931</t>
  </si>
  <si>
    <t>137.0496552</t>
  </si>
  <si>
    <t>13-12-2022</t>
  </si>
  <si>
    <t>130.9048276</t>
  </si>
  <si>
    <t>75.81</t>
  </si>
  <si>
    <t>120.287931</t>
  </si>
  <si>
    <t>56.66034483</t>
  </si>
  <si>
    <t>58.8062069</t>
  </si>
  <si>
    <t>79.9437931</t>
  </si>
  <si>
    <t>91.97413793</t>
  </si>
  <si>
    <t>56.4</t>
  </si>
  <si>
    <t>93.91724138</t>
  </si>
  <si>
    <t>90.1662069</t>
  </si>
  <si>
    <t>87.05724138</t>
  </si>
  <si>
    <t>14-12-2022</t>
  </si>
  <si>
    <t>64.21</t>
  </si>
  <si>
    <t>96.02931034</t>
  </si>
  <si>
    <t>91.45034483</t>
  </si>
  <si>
    <t>72.42482759</t>
  </si>
  <si>
    <t>39.14</t>
  </si>
  <si>
    <t>43.34</t>
  </si>
  <si>
    <t>62.60793103</t>
  </si>
  <si>
    <t>60.12413793</t>
  </si>
  <si>
    <t>56.15344828</t>
  </si>
  <si>
    <t>15-12-2022</t>
  </si>
  <si>
    <t>50.63</t>
  </si>
  <si>
    <t>84.16793103</t>
  </si>
  <si>
    <t>83.42448276</t>
  </si>
  <si>
    <t>85.21551724</t>
  </si>
  <si>
    <t>88.39206897</t>
  </si>
  <si>
    <t>91.99103448</t>
  </si>
  <si>
    <t>16-12-2022</t>
  </si>
  <si>
    <t>101.3413793</t>
  </si>
  <si>
    <t>166.1010345</t>
  </si>
  <si>
    <t>72.48</t>
  </si>
  <si>
    <t>140.1903448</t>
  </si>
  <si>
    <t>77.81</t>
  </si>
  <si>
    <t>92.78517241</t>
  </si>
  <si>
    <t>73.4</t>
  </si>
  <si>
    <t>113.0165517</t>
  </si>
  <si>
    <t>130.187931</t>
  </si>
  <si>
    <t>78.45</t>
  </si>
  <si>
    <t>160.5706897</t>
  </si>
  <si>
    <t>126.5010345</t>
  </si>
  <si>
    <t>71.28</t>
  </si>
  <si>
    <t>95.96172414</t>
  </si>
  <si>
    <t>94.28896552</t>
  </si>
  <si>
    <t>17-12-2022</t>
  </si>
  <si>
    <t>117.8641379</t>
  </si>
  <si>
    <t>77.67</t>
  </si>
  <si>
    <t>50.83</t>
  </si>
  <si>
    <t>94.33965517</t>
  </si>
  <si>
    <t>70.04</t>
  </si>
  <si>
    <t>76.78</t>
  </si>
  <si>
    <t>122.3703448</t>
  </si>
  <si>
    <t>94.25517241</t>
  </si>
  <si>
    <t>76.58137931</t>
  </si>
  <si>
    <t>73.47241379</t>
  </si>
  <si>
    <t>79.11586207</t>
  </si>
  <si>
    <t>18-12-2022</t>
  </si>
  <si>
    <t>63.05</t>
  </si>
  <si>
    <t>91.2137931</t>
  </si>
  <si>
    <t>33.14</t>
  </si>
  <si>
    <t>54.61586207</t>
  </si>
  <si>
    <t>61.15482759</t>
  </si>
  <si>
    <t>58.78931034</t>
  </si>
  <si>
    <t>57.42068966</t>
  </si>
  <si>
    <t>51.76034483</t>
  </si>
  <si>
    <t>55.66344828</t>
  </si>
  <si>
    <t>58.21482759</t>
  </si>
  <si>
    <t>19-12-2022</t>
  </si>
  <si>
    <t>68.69068966</t>
  </si>
  <si>
    <t>64.55</t>
  </si>
  <si>
    <t>64.24</t>
  </si>
  <si>
    <t>112.0606897</t>
  </si>
  <si>
    <t>92.26137931</t>
  </si>
  <si>
    <t>83.74551724</t>
  </si>
  <si>
    <t>84.15103448</t>
  </si>
  <si>
    <t>49.09</t>
  </si>
  <si>
    <t>70.66758621</t>
  </si>
  <si>
    <t>20-12-2022</t>
  </si>
  <si>
    <t>96.18137931</t>
  </si>
  <si>
    <t>71.62</t>
  </si>
  <si>
    <t>137.2544828</t>
  </si>
  <si>
    <t>66.32517241</t>
  </si>
  <si>
    <t>88.88206897</t>
  </si>
  <si>
    <t>96.65448276</t>
  </si>
  <si>
    <t>89.7437931</t>
  </si>
  <si>
    <t>59.3637931</t>
  </si>
  <si>
    <t>64.82137931</t>
  </si>
  <si>
    <t>21-12-2022</t>
  </si>
  <si>
    <t>64.44</t>
  </si>
  <si>
    <t>41.26</t>
  </si>
  <si>
    <t>68.33586207</t>
  </si>
  <si>
    <t>61.49275862</t>
  </si>
  <si>
    <t>58.89068966</t>
  </si>
  <si>
    <t>56.93068966</t>
  </si>
  <si>
    <t>53.77103448</t>
  </si>
  <si>
    <t>52.70655172</t>
  </si>
  <si>
    <t>22-12-2022</t>
  </si>
  <si>
    <t>61.79689655</t>
  </si>
  <si>
    <t>75.48310345</t>
  </si>
  <si>
    <t>97.70206897</t>
  </si>
  <si>
    <t>105.8817241</t>
  </si>
  <si>
    <t>216.0206897</t>
  </si>
  <si>
    <t>231.8948276</t>
  </si>
  <si>
    <t>114.95</t>
  </si>
  <si>
    <t>84.86068966</t>
  </si>
  <si>
    <t>51.35</t>
  </si>
  <si>
    <t>85.38448276</t>
  </si>
  <si>
    <t>23-12-2022</t>
  </si>
  <si>
    <t>59.3</t>
  </si>
  <si>
    <t>93.54551724</t>
  </si>
  <si>
    <t>104.5844828</t>
  </si>
  <si>
    <t>117.0789655</t>
  </si>
  <si>
    <t>116.9424138</t>
  </si>
  <si>
    <t>138.5517241</t>
  </si>
  <si>
    <t>41.29</t>
  </si>
  <si>
    <t>59.84</t>
  </si>
  <si>
    <t>90.28448276</t>
  </si>
  <si>
    <t>71.1</t>
  </si>
  <si>
    <t>135.4793103</t>
  </si>
  <si>
    <t>169.5148276</t>
  </si>
  <si>
    <t>110.08</t>
  </si>
  <si>
    <t>217.7958621</t>
  </si>
  <si>
    <t>241.5217241</t>
  </si>
  <si>
    <t>265.8962069</t>
  </si>
  <si>
    <t>276.1717241</t>
  </si>
  <si>
    <t>109.32</t>
  </si>
  <si>
    <t>263.5406897</t>
  </si>
  <si>
    <t>91.76</t>
  </si>
  <si>
    <t>203.5944828</t>
  </si>
  <si>
    <t>24-12-2022</t>
  </si>
  <si>
    <t>182.6237931</t>
  </si>
  <si>
    <t>109.64</t>
  </si>
  <si>
    <t>134.86</t>
  </si>
  <si>
    <t>302.6960465</t>
  </si>
  <si>
    <t>149.58</t>
  </si>
  <si>
    <t>313.5093023</t>
  </si>
  <si>
    <t>145.93</t>
  </si>
  <si>
    <t>320.1323256</t>
  </si>
  <si>
    <t>124.57</t>
  </si>
  <si>
    <t>133.27</t>
  </si>
  <si>
    <t>303.7397674</t>
  </si>
  <si>
    <t>264.0186207</t>
  </si>
  <si>
    <t>104.81</t>
  </si>
  <si>
    <t>248.1444828</t>
  </si>
  <si>
    <t>101.71</t>
  </si>
  <si>
    <t>237.5617241</t>
  </si>
  <si>
    <t>103.48</t>
  </si>
  <si>
    <t>114.85</t>
  </si>
  <si>
    <t>243.6041379</t>
  </si>
  <si>
    <t>130.57</t>
  </si>
  <si>
    <t>290.2706897</t>
  </si>
  <si>
    <t>137.05</t>
  </si>
  <si>
    <t>302.9493023</t>
  </si>
  <si>
    <t>141.65</t>
  </si>
  <si>
    <t>127</t>
  </si>
  <si>
    <t>305.6046512</t>
  </si>
  <si>
    <t>128.37</t>
  </si>
  <si>
    <t>297.4396552</t>
  </si>
  <si>
    <t>133.26</t>
  </si>
  <si>
    <t>138.85</t>
  </si>
  <si>
    <t>310.4088372</t>
  </si>
  <si>
    <t>143.82</t>
  </si>
  <si>
    <t>148.99</t>
  </si>
  <si>
    <t>318.5130233</t>
  </si>
  <si>
    <t>146.41</t>
  </si>
  <si>
    <t>151.47</t>
  </si>
  <si>
    <t>320.5006977</t>
  </si>
  <si>
    <t>144.92</t>
  </si>
  <si>
    <t>319.3572093</t>
  </si>
  <si>
    <t>25-12-2022</t>
  </si>
  <si>
    <t>144.9</t>
  </si>
  <si>
    <t>319.3418605</t>
  </si>
  <si>
    <t>26-12-2022</t>
  </si>
  <si>
    <t>150.16</t>
  </si>
  <si>
    <t>318.2444186</t>
  </si>
  <si>
    <t>145.64</t>
  </si>
  <si>
    <t>153.22</t>
  </si>
  <si>
    <t>319.9097674</t>
  </si>
  <si>
    <t>146.09</t>
  </si>
  <si>
    <t>154.34</t>
  </si>
  <si>
    <t>320.2551163</t>
  </si>
  <si>
    <t>143.42</t>
  </si>
  <si>
    <t>151.71</t>
  </si>
  <si>
    <t>318.2060465</t>
  </si>
  <si>
    <t>148.14</t>
  </si>
  <si>
    <t>315.5353488</t>
  </si>
  <si>
    <t>313.6781395</t>
  </si>
  <si>
    <t>138.74</t>
  </si>
  <si>
    <t>309.0811628</t>
  </si>
  <si>
    <t>308.1909302</t>
  </si>
  <si>
    <t>135.95</t>
  </si>
  <si>
    <t>306.9246512</t>
  </si>
  <si>
    <t>140.89</t>
  </si>
  <si>
    <t>308.8586047</t>
  </si>
  <si>
    <t>159.89</t>
  </si>
  <si>
    <t>161.02</t>
  </si>
  <si>
    <t>177.74</t>
  </si>
  <si>
    <t>331.7130233</t>
  </si>
  <si>
    <t>171.09</t>
  </si>
  <si>
    <t>339.4411628</t>
  </si>
  <si>
    <t>172.61</t>
  </si>
  <si>
    <t>192.13</t>
  </si>
  <si>
    <t>340.6076744</t>
  </si>
  <si>
    <t>161.77</t>
  </si>
  <si>
    <t>178.75</t>
  </si>
  <si>
    <t>332.2886047</t>
  </si>
  <si>
    <t>145.66</t>
  </si>
  <si>
    <t>311.8976744</t>
  </si>
  <si>
    <t>126.19</t>
  </si>
  <si>
    <t>135.32</t>
  </si>
  <si>
    <t>304.9830233</t>
  </si>
  <si>
    <t>123.8</t>
  </si>
  <si>
    <t>260.2634483</t>
  </si>
  <si>
    <t>113.23</t>
  </si>
  <si>
    <t>254.3575862</t>
  </si>
  <si>
    <t>114.49</t>
  </si>
  <si>
    <t>116.55</t>
  </si>
  <si>
    <t>27-12-2022</t>
  </si>
  <si>
    <t>275.1817241</t>
  </si>
  <si>
    <t>115.64</t>
  </si>
  <si>
    <t>123.08</t>
  </si>
  <si>
    <t>285.1158621</t>
  </si>
  <si>
    <t>126.49</t>
  </si>
  <si>
    <t>118.37</t>
  </si>
  <si>
    <t>126.78</t>
  </si>
  <si>
    <t>294.4355172</t>
  </si>
  <si>
    <t>289.3831034</t>
  </si>
  <si>
    <t>118.22</t>
  </si>
  <si>
    <t>126.27</t>
  </si>
  <si>
    <t>293.9234483</t>
  </si>
  <si>
    <t>125.31</t>
  </si>
  <si>
    <t>294.8793103</t>
  </si>
  <si>
    <t>296.2789655</t>
  </si>
  <si>
    <t>115.42</t>
  </si>
  <si>
    <t>122.07</t>
  </si>
  <si>
    <t>284.3648276</t>
  </si>
  <si>
    <t>121.65</t>
  </si>
  <si>
    <t>117.73</t>
  </si>
  <si>
    <t>127.15</t>
  </si>
  <si>
    <t>292.2506897</t>
  </si>
  <si>
    <t>133.55</t>
  </si>
  <si>
    <t>302.1511628</t>
  </si>
  <si>
    <t>128.29</t>
  </si>
  <si>
    <t>140.87</t>
  </si>
  <si>
    <t>306.5946512</t>
  </si>
  <si>
    <t>134.61</t>
  </si>
  <si>
    <t>148.72</t>
  </si>
  <si>
    <t>311.4448837</t>
  </si>
  <si>
    <t>140.72</t>
  </si>
  <si>
    <t>316.1339535</t>
  </si>
  <si>
    <t>142.47</t>
  </si>
  <si>
    <t>157.3</t>
  </si>
  <si>
    <t>317.4769767</t>
  </si>
  <si>
    <t>142.21</t>
  </si>
  <si>
    <t>156.8</t>
  </si>
  <si>
    <t>317.2774419</t>
  </si>
  <si>
    <t>314.5376744</t>
  </si>
  <si>
    <t>130.89</t>
  </si>
  <si>
    <t>142.44</t>
  </si>
  <si>
    <t>308.59</t>
  </si>
  <si>
    <t>124.22</t>
  </si>
  <si>
    <t>303.4711628</t>
  </si>
  <si>
    <t>298.0882759</t>
  </si>
  <si>
    <t>114.42</t>
  </si>
  <si>
    <t>280.9510345</t>
  </si>
  <si>
    <t>107.59</t>
  </si>
  <si>
    <t>257.6348276</t>
  </si>
  <si>
    <t>28-12-2022</t>
  </si>
  <si>
    <t>201.1706897</t>
  </si>
  <si>
    <t>195.4255172</t>
  </si>
  <si>
    <t>193.5137931</t>
  </si>
  <si>
    <t>127.9006897</t>
  </si>
  <si>
    <t>166.4424138</t>
  </si>
  <si>
    <t>104.12</t>
  </si>
  <si>
    <t>196.7568966</t>
  </si>
  <si>
    <t>86.2</t>
  </si>
  <si>
    <t>187.0275862</t>
  </si>
  <si>
    <t>29-12-2022</t>
  </si>
  <si>
    <t>79.84241379</t>
  </si>
  <si>
    <t>50.21</t>
  </si>
  <si>
    <t>83.45827586</t>
  </si>
  <si>
    <t>56.17</t>
  </si>
  <si>
    <t>93.52862069</t>
  </si>
  <si>
    <t>86.53344828</t>
  </si>
  <si>
    <t>82.56275862</t>
  </si>
  <si>
    <t>74.01310345</t>
  </si>
  <si>
    <t>89.94655172</t>
  </si>
  <si>
    <t>97.38103448</t>
  </si>
  <si>
    <t>30-12-2022</t>
  </si>
  <si>
    <t>73.52310345</t>
  </si>
  <si>
    <t>95.40413793</t>
  </si>
  <si>
    <t>69.31</t>
  </si>
  <si>
    <t>129.3686207</t>
  </si>
  <si>
    <t>145.8913793</t>
  </si>
  <si>
    <t>106.75</t>
  </si>
  <si>
    <t>190.2706897</t>
  </si>
  <si>
    <t>54.46</t>
  </si>
  <si>
    <t>124.3844828</t>
  </si>
  <si>
    <t>95.37</t>
  </si>
  <si>
    <t>172.9968966</t>
  </si>
  <si>
    <t>106.8</t>
  </si>
  <si>
    <t>254.937931</t>
  </si>
  <si>
    <t>154.1</t>
  </si>
  <si>
    <t>132.31</t>
  </si>
  <si>
    <t>168.57</t>
  </si>
  <si>
    <t>309.6797674</t>
  </si>
  <si>
    <t>172.91</t>
  </si>
  <si>
    <t>190.4</t>
  </si>
  <si>
    <t>324.2765116</t>
  </si>
  <si>
    <t>176.49</t>
  </si>
  <si>
    <t>215.57</t>
  </si>
  <si>
    <t>343.5853488</t>
  </si>
  <si>
    <t>214.68</t>
  </si>
  <si>
    <t>347.2076744</t>
  </si>
  <si>
    <t>189.32</t>
  </si>
  <si>
    <t>136.91</t>
  </si>
  <si>
    <t>151.84</t>
  </si>
  <si>
    <t>313.21</t>
  </si>
  <si>
    <t>94.84</t>
  </si>
  <si>
    <t>214.1089655</t>
  </si>
  <si>
    <t>31-12-2022</t>
  </si>
  <si>
    <t>152.2751724</t>
  </si>
  <si>
    <t>141.4875862</t>
  </si>
  <si>
    <t>52.12</t>
  </si>
  <si>
    <t>134.5234483</t>
  </si>
  <si>
    <t>100.87</t>
  </si>
  <si>
    <t>173.27</t>
  </si>
  <si>
    <t>103.89</t>
  </si>
  <si>
    <t>157.7372414</t>
  </si>
  <si>
    <t>131.3486207</t>
  </si>
  <si>
    <t>102.25</t>
  </si>
  <si>
    <t>102.15</t>
  </si>
  <si>
    <t>239.0637931</t>
  </si>
  <si>
    <t>01-01-2023</t>
  </si>
  <si>
    <t>113.43</t>
  </si>
  <si>
    <t>277.5713793</t>
  </si>
  <si>
    <t>304.7527907</t>
  </si>
  <si>
    <t>140.59</t>
  </si>
  <si>
    <t>153.94</t>
  </si>
  <si>
    <t>316.034186</t>
  </si>
  <si>
    <t>153.63</t>
  </si>
  <si>
    <t>326.0416279</t>
  </si>
  <si>
    <t>157.22</t>
  </si>
  <si>
    <t>171.04</t>
  </si>
  <si>
    <t>328.7967442</t>
  </si>
  <si>
    <t>155.02</t>
  </si>
  <si>
    <t>327.1083721</t>
  </si>
  <si>
    <t>160.58</t>
  </si>
  <si>
    <t>322.3348837</t>
  </si>
  <si>
    <t>95.6</t>
  </si>
  <si>
    <t>216.7034483</t>
  </si>
  <si>
    <t>88.46</t>
  </si>
  <si>
    <t>194.7427586</t>
  </si>
  <si>
    <t>124.61</t>
  </si>
  <si>
    <t>133.94</t>
  </si>
  <si>
    <t>122.92</t>
  </si>
  <si>
    <t>136.86</t>
  </si>
  <si>
    <t>302.4734884</t>
  </si>
  <si>
    <t>119.88</t>
  </si>
  <si>
    <t>132.16</t>
  </si>
  <si>
    <t>299.5903448</t>
  </si>
  <si>
    <t>123.16</t>
  </si>
  <si>
    <t>87.18</t>
  </si>
  <si>
    <t>190.3731034</t>
  </si>
  <si>
    <t>174.0551724</t>
  </si>
  <si>
    <t>02-01-2023</t>
  </si>
  <si>
    <t>231.69</t>
  </si>
  <si>
    <t>119.49</t>
  </si>
  <si>
    <t>270.4024138</t>
  </si>
  <si>
    <t>133.58</t>
  </si>
  <si>
    <t>130.14</t>
  </si>
  <si>
    <t>308.0144186</t>
  </si>
  <si>
    <t>128.04</t>
  </si>
  <si>
    <t>306.4027907</t>
  </si>
  <si>
    <t>305.804186</t>
  </si>
  <si>
    <t>127.79</t>
  </si>
  <si>
    <t>306.2109302</t>
  </si>
  <si>
    <t>92.88</t>
  </si>
  <si>
    <t>92.46</t>
  </si>
  <si>
    <t>205.9841379</t>
  </si>
  <si>
    <t>105.35</t>
  </si>
  <si>
    <t>102.46</t>
  </si>
  <si>
    <t>240.122069</t>
  </si>
  <si>
    <t>110.65</t>
  </si>
  <si>
    <t>105.23</t>
  </si>
  <si>
    <t>98.97</t>
  </si>
  <si>
    <t>219.6051724</t>
  </si>
  <si>
    <t>102.67</t>
  </si>
  <si>
    <t>109.38</t>
  </si>
  <si>
    <t>240.8389655</t>
  </si>
  <si>
    <t>114.99</t>
  </si>
  <si>
    <t>258.897931</t>
  </si>
  <si>
    <t>03-01-2023</t>
  </si>
  <si>
    <t>109.27</t>
  </si>
  <si>
    <t>263.37</t>
  </si>
  <si>
    <t>265.2134483</t>
  </si>
  <si>
    <t>120.3</t>
  </si>
  <si>
    <t>270.4365517</t>
  </si>
  <si>
    <t>116.96</t>
  </si>
  <si>
    <t>260.912069</t>
  </si>
  <si>
    <t>115.4</t>
  </si>
  <si>
    <t>256.1668966</t>
  </si>
  <si>
    <t>114.62</t>
  </si>
  <si>
    <t>261.39</t>
  </si>
  <si>
    <t>208.1006897</t>
  </si>
  <si>
    <t>199.3855172</t>
  </si>
  <si>
    <t>97.73</t>
  </si>
  <si>
    <t>211.2755172</t>
  </si>
  <si>
    <t>96.81</t>
  </si>
  <si>
    <t>220.8341379</t>
  </si>
  <si>
    <t>105.52</t>
  </si>
  <si>
    <t>226.5351724</t>
  </si>
  <si>
    <t>95.48</t>
  </si>
  <si>
    <t>198.2589655</t>
  </si>
  <si>
    <t>99.84</t>
  </si>
  <si>
    <t>103.98</t>
  </si>
  <si>
    <t>244.2868966</t>
  </si>
  <si>
    <t>118.12</t>
  </si>
  <si>
    <t>293.582069</t>
  </si>
  <si>
    <t>122.39</t>
  </si>
  <si>
    <t>302.0667442</t>
  </si>
  <si>
    <t>04-01-2023</t>
  </si>
  <si>
    <t>129.21</t>
  </si>
  <si>
    <t>122.15</t>
  </si>
  <si>
    <t>301.8825581</t>
  </si>
  <si>
    <t>299.3513793</t>
  </si>
  <si>
    <t>283.4772414</t>
  </si>
  <si>
    <t>108.64</t>
  </si>
  <si>
    <t>261.2193103</t>
  </si>
  <si>
    <t>105.74</t>
  </si>
  <si>
    <t>251.3193103</t>
  </si>
  <si>
    <t>118.1755034</t>
  </si>
  <si>
    <t>305.2669767</t>
  </si>
  <si>
    <t>129.31</t>
  </si>
  <si>
    <t>135.7</t>
  </si>
  <si>
    <t>307.3774419</t>
  </si>
  <si>
    <t>308.8355814</t>
  </si>
  <si>
    <t>134.44</t>
  </si>
  <si>
    <t>311.3144186</t>
  </si>
  <si>
    <t>313.8393023</t>
  </si>
  <si>
    <t>147.67</t>
  </si>
  <si>
    <t>317.0548837</t>
  </si>
  <si>
    <t>151.06</t>
  </si>
  <si>
    <t>319.7409302</t>
  </si>
  <si>
    <t>05-01-2023</t>
  </si>
  <si>
    <t>153.32</t>
  </si>
  <si>
    <t>321.605814</t>
  </si>
  <si>
    <t>148.43</t>
  </si>
  <si>
    <t>322.0509302</t>
  </si>
  <si>
    <t>154.25</t>
  </si>
  <si>
    <t>322.0969767</t>
  </si>
  <si>
    <t>144.06</t>
  </si>
  <si>
    <t>149.93</t>
  </si>
  <si>
    <t>318.6972093</t>
  </si>
  <si>
    <t>125.06</t>
  </si>
  <si>
    <t>304.115814</t>
  </si>
  <si>
    <t>94.17</t>
  </si>
  <si>
    <t>135.2744828</t>
  </si>
  <si>
    <t>97.66</t>
  </si>
  <si>
    <t>223.7358621</t>
  </si>
  <si>
    <t>250.5682759</t>
  </si>
  <si>
    <t>113.24</t>
  </si>
  <si>
    <t>118.62</t>
  </si>
  <si>
    <t>276.9227586</t>
  </si>
  <si>
    <t>123.06</t>
  </si>
  <si>
    <t>301.4067442</t>
  </si>
  <si>
    <t>123.42</t>
  </si>
  <si>
    <t>128.13</t>
  </si>
  <si>
    <t>302.8572093</t>
  </si>
  <si>
    <t>127.89</t>
  </si>
  <si>
    <t>301.2072093</t>
  </si>
  <si>
    <t>06-01-2023</t>
  </si>
  <si>
    <t>119.23</t>
  </si>
  <si>
    <t>297.3713793</t>
  </si>
  <si>
    <t>124.26</t>
  </si>
  <si>
    <t>120.24</t>
  </si>
  <si>
    <t>125.87</t>
  </si>
  <si>
    <t>117.5243624</t>
  </si>
  <si>
    <t>122.81</t>
  </si>
  <si>
    <t>289.4172414</t>
  </si>
  <si>
    <t>264.1210345</t>
  </si>
  <si>
    <t>104.29</t>
  </si>
  <si>
    <t>109.85</t>
  </si>
  <si>
    <t>246.3693103</t>
  </si>
  <si>
    <t>112.1972414</t>
  </si>
  <si>
    <t>54.68</t>
  </si>
  <si>
    <t>91.01103448</t>
  </si>
  <si>
    <t>124.1455172</t>
  </si>
  <si>
    <t>122.267931</t>
  </si>
  <si>
    <t>123.5993103</t>
  </si>
  <si>
    <t>133.2262069</t>
  </si>
  <si>
    <t>07-01-2023</t>
  </si>
  <si>
    <t>85.39</t>
  </si>
  <si>
    <t>184.2624138</t>
  </si>
  <si>
    <t>97.02</t>
  </si>
  <si>
    <t>184.16</t>
  </si>
  <si>
    <t>75.61</t>
  </si>
  <si>
    <t>53.63</t>
  </si>
  <si>
    <t>77.08827586</t>
  </si>
  <si>
    <t>96.46862069</t>
  </si>
  <si>
    <t>119.4003448</t>
  </si>
  <si>
    <t>155.8596552</t>
  </si>
  <si>
    <t>95.22</t>
  </si>
  <si>
    <t>179.8586207</t>
  </si>
  <si>
    <t>99.23</t>
  </si>
  <si>
    <t>197.0641379</t>
  </si>
  <si>
    <t>193.6162069</t>
  </si>
  <si>
    <t>88.45</t>
  </si>
  <si>
    <t>194.7086207</t>
  </si>
  <si>
    <t>96.23</t>
  </si>
  <si>
    <t>96.38</t>
  </si>
  <si>
    <t>101.98</t>
  </si>
  <si>
    <t>219.3662069</t>
  </si>
  <si>
    <t>08-01-2023</t>
  </si>
  <si>
    <t>108.65</t>
  </si>
  <si>
    <t>269.5489655</t>
  </si>
  <si>
    <t>134.35</t>
  </si>
  <si>
    <t>303.9316279</t>
  </si>
  <si>
    <t>145.12</t>
  </si>
  <si>
    <t>121.19</t>
  </si>
  <si>
    <t>278.5955172</t>
  </si>
  <si>
    <t>278.0834483</t>
  </si>
  <si>
    <t>117.66</t>
  </si>
  <si>
    <t>124.86</t>
  </si>
  <si>
    <t>292.0117241</t>
  </si>
  <si>
    <t>116.362069</t>
  </si>
  <si>
    <t>95.18448276</t>
  </si>
  <si>
    <t>59.25</t>
  </si>
  <si>
    <t>92.36275862</t>
  </si>
  <si>
    <t>09-01-2023</t>
  </si>
  <si>
    <t>101.1661074</t>
  </si>
  <si>
    <t>110.17</t>
  </si>
  <si>
    <t>266.4424138</t>
  </si>
  <si>
    <t>192.0117241</t>
  </si>
  <si>
    <t>39.84</t>
  </si>
  <si>
    <t>97.31344828</t>
  </si>
  <si>
    <t>146.062069</t>
  </si>
  <si>
    <t>162.9603448</t>
  </si>
  <si>
    <t>138.8248276</t>
  </si>
  <si>
    <t>74.99</t>
  </si>
  <si>
    <t>121.0389655</t>
  </si>
  <si>
    <t>123.1555172</t>
  </si>
  <si>
    <t>10-01-2023</t>
  </si>
  <si>
    <t>93.2</t>
  </si>
  <si>
    <t>102.19</t>
  </si>
  <si>
    <t>205.6427586</t>
  </si>
  <si>
    <t>95.93</t>
  </si>
  <si>
    <t>192.1482759</t>
  </si>
  <si>
    <t>84.46</t>
  </si>
  <si>
    <t>181.0875862</t>
  </si>
  <si>
    <t>165.827931</t>
  </si>
  <si>
    <t>105.2656376</t>
  </si>
  <si>
    <t>100.77</t>
  </si>
  <si>
    <t>234.3527586</t>
  </si>
  <si>
    <t>244.6965517</t>
  </si>
  <si>
    <t>204.3796552</t>
  </si>
  <si>
    <t>81.63</t>
  </si>
  <si>
    <t>145.4817241</t>
  </si>
  <si>
    <t>149.8513793</t>
  </si>
  <si>
    <t>76.89</t>
  </si>
  <si>
    <t>155.2451724</t>
  </si>
  <si>
    <t>11-01-2023</t>
  </si>
  <si>
    <t>178.6637931</t>
  </si>
  <si>
    <t>98.11</t>
  </si>
  <si>
    <t>225.272069</t>
  </si>
  <si>
    <t>110.64</t>
  </si>
  <si>
    <t>123.99</t>
  </si>
  <si>
    <t>268.0468966</t>
  </si>
  <si>
    <t>49.87</t>
  </si>
  <si>
    <t>86.92</t>
  </si>
  <si>
    <t>149.1344828</t>
  </si>
  <si>
    <t>164.4965517</t>
  </si>
  <si>
    <t>102.9</t>
  </si>
  <si>
    <t>140.7706897</t>
  </si>
  <si>
    <t>75.29724138</t>
  </si>
  <si>
    <t>12-01-2023</t>
  </si>
  <si>
    <t>76.54758621</t>
  </si>
  <si>
    <t>122.7458621</t>
  </si>
  <si>
    <t>137.4251724</t>
  </si>
  <si>
    <t>52.46</t>
  </si>
  <si>
    <t>88.67931034</t>
  </si>
  <si>
    <t>54.61</t>
  </si>
  <si>
    <t>90.89275862</t>
  </si>
  <si>
    <t>51.97</t>
  </si>
  <si>
    <t>86.43206897</t>
  </si>
  <si>
    <t>122.2337931</t>
  </si>
  <si>
    <t>65.82</t>
  </si>
  <si>
    <t>117.4544828</t>
  </si>
  <si>
    <t>13-01-2023</t>
  </si>
  <si>
    <t>151.49</t>
  </si>
  <si>
    <t>141.6241379</t>
  </si>
  <si>
    <t>55.91689655</t>
  </si>
  <si>
    <t>77.89931034</t>
  </si>
  <si>
    <t>80.83931034</t>
  </si>
  <si>
    <t>75.44</t>
  </si>
  <si>
    <t>72.18827586</t>
  </si>
  <si>
    <t>14-01-2023</t>
  </si>
  <si>
    <t>97.76965517</t>
  </si>
  <si>
    <t>94.27206897</t>
  </si>
  <si>
    <t>146.7106897</t>
  </si>
  <si>
    <t>174.3624138</t>
  </si>
  <si>
    <t>205.1306897</t>
  </si>
  <si>
    <t>119.37</t>
  </si>
  <si>
    <t>247.6665517</t>
  </si>
  <si>
    <t>133.71</t>
  </si>
  <si>
    <t>293.4113793</t>
  </si>
  <si>
    <t>307.8609302</t>
  </si>
  <si>
    <t>15-01-2023</t>
  </si>
  <si>
    <t>314.9213953</t>
  </si>
  <si>
    <t>146.24</t>
  </si>
  <si>
    <t>165.6</t>
  </si>
  <si>
    <t>320.3702326</t>
  </si>
  <si>
    <t>176.4</t>
  </si>
  <si>
    <t>327.1390698</t>
  </si>
  <si>
    <t>162.6</t>
  </si>
  <si>
    <t>185.45</t>
  </si>
  <si>
    <t>332.9255814</t>
  </si>
  <si>
    <t>160.87</t>
  </si>
  <si>
    <t>183.77</t>
  </si>
  <si>
    <t>331.597907</t>
  </si>
  <si>
    <t>179.06</t>
  </si>
  <si>
    <t>154.77</t>
  </si>
  <si>
    <t>175.87</t>
  </si>
  <si>
    <t>326.9165116</t>
  </si>
  <si>
    <t>244.7648276</t>
  </si>
  <si>
    <t>224.9306897</t>
  </si>
  <si>
    <t>251.49</t>
  </si>
  <si>
    <t>110.32</t>
  </si>
  <si>
    <t>125.36</t>
  </si>
  <si>
    <t>266.9544828</t>
  </si>
  <si>
    <t>130.3</t>
  </si>
  <si>
    <t>279.6196552</t>
  </si>
  <si>
    <t>115.66</t>
  </si>
  <si>
    <t>132.27</t>
  </si>
  <si>
    <t>285.1841379</t>
  </si>
  <si>
    <t>113.65</t>
  </si>
  <si>
    <t>129.73</t>
  </si>
  <si>
    <t>278.3224138</t>
  </si>
  <si>
    <t>253.947931</t>
  </si>
  <si>
    <t>207.0082759</t>
  </si>
  <si>
    <t>185.7644828</t>
  </si>
  <si>
    <t>164.1551724</t>
  </si>
  <si>
    <t>16-01-2023</t>
  </si>
  <si>
    <t>81.4</t>
  </si>
  <si>
    <t>159.922069</t>
  </si>
  <si>
    <t>198.6686207</t>
  </si>
  <si>
    <t>116.43</t>
  </si>
  <si>
    <t>111.86</t>
  </si>
  <si>
    <t>272.2117241</t>
  </si>
  <si>
    <t>130.96</t>
  </si>
  <si>
    <t>111.44</t>
  </si>
  <si>
    <t>100.57</t>
  </si>
  <si>
    <t>233.67</t>
  </si>
  <si>
    <t>224.3844828</t>
  </si>
  <si>
    <t>177.4689655</t>
  </si>
  <si>
    <t>169.3441379</t>
  </si>
  <si>
    <t>107.8275862</t>
  </si>
  <si>
    <t>101.9217241</t>
  </si>
  <si>
    <t>17-01-2023</t>
  </si>
  <si>
    <t>86.17862069</t>
  </si>
  <si>
    <t>84.91137931</t>
  </si>
  <si>
    <t>83.15413793</t>
  </si>
  <si>
    <t>54.29</t>
  </si>
  <si>
    <t>91.72068966</t>
  </si>
  <si>
    <t>94.5762069</t>
  </si>
  <si>
    <t>99.59448276</t>
  </si>
  <si>
    <t>18-01-2023</t>
  </si>
  <si>
    <t>114.7575862</t>
  </si>
  <si>
    <t>116.7375862</t>
  </si>
  <si>
    <t>86.00965517</t>
  </si>
  <si>
    <t>73.5737931</t>
  </si>
  <si>
    <t>47.79</t>
  </si>
  <si>
    <t>79.36931034</t>
  </si>
  <si>
    <t>19-01-2023</t>
  </si>
  <si>
    <t>153.47</t>
  </si>
  <si>
    <t>161.0486207</t>
  </si>
  <si>
    <t>82.73172414</t>
  </si>
  <si>
    <t>84.2862069</t>
  </si>
  <si>
    <t>88.6962069</t>
  </si>
  <si>
    <t>89.64241379</t>
  </si>
  <si>
    <t>20-01-2023</t>
  </si>
  <si>
    <t>98.58068966</t>
  </si>
  <si>
    <t>97.34</t>
  </si>
  <si>
    <t>106.92</t>
  </si>
  <si>
    <t>111.91</t>
  </si>
  <si>
    <t>106</t>
  </si>
  <si>
    <t>92.28</t>
  </si>
  <si>
    <t>82.04</t>
  </si>
  <si>
    <t>172.8262069</t>
  </si>
  <si>
    <t>106.58</t>
  </si>
  <si>
    <t>214.2796552</t>
  </si>
  <si>
    <t>127.56</t>
  </si>
  <si>
    <t>259.5465517</t>
  </si>
  <si>
    <t>108.57</t>
  </si>
  <si>
    <t>125.32</t>
  </si>
  <si>
    <t>260.9803448</t>
  </si>
  <si>
    <t>102.43</t>
  </si>
  <si>
    <t>240.0196552</t>
  </si>
  <si>
    <t>101.23</t>
  </si>
  <si>
    <t>209.6368966</t>
  </si>
  <si>
    <t>91.62</t>
  </si>
  <si>
    <t>98.37</t>
  </si>
  <si>
    <t>203.1165517</t>
  </si>
  <si>
    <t>21-01-2023</t>
  </si>
  <si>
    <t>89.67</t>
  </si>
  <si>
    <t>198.8734483</t>
  </si>
  <si>
    <t>213.6651724</t>
  </si>
  <si>
    <t>101.83</t>
  </si>
  <si>
    <t>237.9713793</t>
  </si>
  <si>
    <t>107.35</t>
  </si>
  <si>
    <t>256.8155172</t>
  </si>
  <si>
    <t>118.59</t>
  </si>
  <si>
    <t>267.5689655</t>
  </si>
  <si>
    <t>106.37</t>
  </si>
  <si>
    <t>231.9631034</t>
  </si>
  <si>
    <t>117.01</t>
  </si>
  <si>
    <t>135.67</t>
  </si>
  <si>
    <t>147.31</t>
  </si>
  <si>
    <t>161.72</t>
  </si>
  <si>
    <t>316.5790698</t>
  </si>
  <si>
    <t>184.67</t>
  </si>
  <si>
    <t>176.6</t>
  </si>
  <si>
    <t>206.04</t>
  </si>
  <si>
    <t>343.6697674</t>
  </si>
  <si>
    <t>187.84</t>
  </si>
  <si>
    <t>217.01</t>
  </si>
  <si>
    <t>352.295814</t>
  </si>
  <si>
    <t>187.96</t>
  </si>
  <si>
    <t>213.57</t>
  </si>
  <si>
    <t>352.387907</t>
  </si>
  <si>
    <t>178.23</t>
  </si>
  <si>
    <t>198.85</t>
  </si>
  <si>
    <t>344.9206977</t>
  </si>
  <si>
    <t>167.65</t>
  </si>
  <si>
    <t>183.5</t>
  </si>
  <si>
    <t>336.8011628</t>
  </si>
  <si>
    <t>163.29</t>
  </si>
  <si>
    <t>176.73</t>
  </si>
  <si>
    <t>333.4551163</t>
  </si>
  <si>
    <t>161.85</t>
  </si>
  <si>
    <t>173.97</t>
  </si>
  <si>
    <t>332.35</t>
  </si>
  <si>
    <t>175.08</t>
  </si>
  <si>
    <t>333.6469767</t>
  </si>
  <si>
    <t>164.09</t>
  </si>
  <si>
    <t>334.0690698</t>
  </si>
  <si>
    <t>22-01-2023</t>
  </si>
  <si>
    <t>163.86</t>
  </si>
  <si>
    <t>333.8925581</t>
  </si>
  <si>
    <t>163.15</t>
  </si>
  <si>
    <t>333.3476744</t>
  </si>
  <si>
    <t>168.33</t>
  </si>
  <si>
    <t>181.47</t>
  </si>
  <si>
    <t>337.3230233</t>
  </si>
  <si>
    <t>184.64</t>
  </si>
  <si>
    <t>156.6</t>
  </si>
  <si>
    <t>328.3209302</t>
  </si>
  <si>
    <t>152.87</t>
  </si>
  <si>
    <t>166.63</t>
  </si>
  <si>
    <t>325.4583721</t>
  </si>
  <si>
    <t>148.53</t>
  </si>
  <si>
    <t>163.25</t>
  </si>
  <si>
    <t>322.1276744</t>
  </si>
  <si>
    <t>131.177931</t>
  </si>
  <si>
    <t>201.512069</t>
  </si>
  <si>
    <t>116.29</t>
  </si>
  <si>
    <t>230.6317241</t>
  </si>
  <si>
    <t>104.9</t>
  </si>
  <si>
    <t>248.4517241</t>
  </si>
  <si>
    <t>113.74</t>
  </si>
  <si>
    <t>235.5475862</t>
  </si>
  <si>
    <t>245.4817241</t>
  </si>
  <si>
    <t>106.81</t>
  </si>
  <si>
    <t>254.972069</t>
  </si>
  <si>
    <t>112.28</t>
  </si>
  <si>
    <t>121.1</t>
  </si>
  <si>
    <t>273.6455172</t>
  </si>
  <si>
    <t>23-01-2023</t>
  </si>
  <si>
    <t>137.18</t>
  </si>
  <si>
    <t>128.06</t>
  </si>
  <si>
    <t>136.19</t>
  </si>
  <si>
    <t>306.4181395</t>
  </si>
  <si>
    <t>253.8455172</t>
  </si>
  <si>
    <t>103.43</t>
  </si>
  <si>
    <t>216.4986207</t>
  </si>
  <si>
    <t>192.9334483</t>
  </si>
  <si>
    <t>70.47</t>
  </si>
  <si>
    <t>82.08</t>
  </si>
  <si>
    <t>133.3286207</t>
  </si>
  <si>
    <t>110.62</t>
  </si>
  <si>
    <t>107.3918121</t>
  </si>
  <si>
    <t>103.81</t>
  </si>
  <si>
    <t>128.58</t>
  </si>
  <si>
    <t>244.7306897</t>
  </si>
  <si>
    <t>135.36</t>
  </si>
  <si>
    <t>108.62</t>
  </si>
  <si>
    <t>106.062953</t>
  </si>
  <si>
    <t>167.5006897</t>
  </si>
  <si>
    <t>126.0913793</t>
  </si>
  <si>
    <t>24-01-2023</t>
  </si>
  <si>
    <t>82.16</t>
  </si>
  <si>
    <t>173.2358621</t>
  </si>
  <si>
    <t>111.5486207</t>
  </si>
  <si>
    <t>133.7724138</t>
  </si>
  <si>
    <t>204.1406897</t>
  </si>
  <si>
    <t>107.92</t>
  </si>
  <si>
    <t>125.47</t>
  </si>
  <si>
    <t>258.7613793</t>
  </si>
  <si>
    <t>145.51</t>
  </si>
  <si>
    <t>302.3813953</t>
  </si>
  <si>
    <t>314.3074419</t>
  </si>
  <si>
    <t>156.05</t>
  </si>
  <si>
    <t>184.75</t>
  </si>
  <si>
    <t>327.8988372</t>
  </si>
  <si>
    <t>165.28</t>
  </si>
  <si>
    <t>193.57</t>
  </si>
  <si>
    <t>334.9823256</t>
  </si>
  <si>
    <t>155.63</t>
  </si>
  <si>
    <t>179.88</t>
  </si>
  <si>
    <t>327.5765116</t>
  </si>
  <si>
    <t>139.74</t>
  </si>
  <si>
    <t>158.63</t>
  </si>
  <si>
    <t>315.3818605</t>
  </si>
  <si>
    <t>100.33</t>
  </si>
  <si>
    <t>206.3255172</t>
  </si>
  <si>
    <t>25-01-2023</t>
  </si>
  <si>
    <t>99.79</t>
  </si>
  <si>
    <t>206.5986207</t>
  </si>
  <si>
    <t>96.78</t>
  </si>
  <si>
    <t>220.7317241</t>
  </si>
  <si>
    <t>163.5406897</t>
  </si>
  <si>
    <t>108.74</t>
  </si>
  <si>
    <t>141.39</t>
  </si>
  <si>
    <t>127.8363087</t>
  </si>
  <si>
    <t>138.93</t>
  </si>
  <si>
    <t>166.65</t>
  </si>
  <si>
    <t>314.7602326</t>
  </si>
  <si>
    <t>160.6</t>
  </si>
  <si>
    <t>190.64</t>
  </si>
  <si>
    <t>331.3906977</t>
  </si>
  <si>
    <t>180.48</t>
  </si>
  <si>
    <t>203.04</t>
  </si>
  <si>
    <t>346.6474419</t>
  </si>
  <si>
    <t>180.08</t>
  </si>
  <si>
    <t>192.71</t>
  </si>
  <si>
    <t>346.3404651</t>
  </si>
  <si>
    <t>163.81</t>
  </si>
  <si>
    <t>170.99</t>
  </si>
  <si>
    <t>333.854186</t>
  </si>
  <si>
    <t>313.8930233</t>
  </si>
  <si>
    <t>100.46</t>
  </si>
  <si>
    <t>233.2944828</t>
  </si>
  <si>
    <t>26-01-2023</t>
  </si>
  <si>
    <t>64.12862069</t>
  </si>
  <si>
    <t>58.14724138</t>
  </si>
  <si>
    <t>56.20413793</t>
  </si>
  <si>
    <t>64.95655172</t>
  </si>
  <si>
    <t>63.68931034</t>
  </si>
  <si>
    <t>61.91517241</t>
  </si>
  <si>
    <t>61.54344828</t>
  </si>
  <si>
    <t>38.59</t>
  </si>
  <si>
    <t>60.68172414</t>
  </si>
  <si>
    <t>63.38517241</t>
  </si>
  <si>
    <t>92.31206897</t>
  </si>
  <si>
    <t>27-01-2023</t>
  </si>
  <si>
    <t>72.83</t>
  </si>
  <si>
    <t>141.3851724</t>
  </si>
  <si>
    <t>203.9358621</t>
  </si>
  <si>
    <t>105.76</t>
  </si>
  <si>
    <t>251.3875862</t>
  </si>
  <si>
    <t>112.99</t>
  </si>
  <si>
    <t>276.0693103</t>
  </si>
  <si>
    <t>106.93</t>
  </si>
  <si>
    <t>255.3817241</t>
  </si>
  <si>
    <t>199.2148276</t>
  </si>
  <si>
    <t>76.92</t>
  </si>
  <si>
    <t>60.46</t>
  </si>
  <si>
    <t>93.79</t>
  </si>
  <si>
    <t>210.5244828</t>
  </si>
  <si>
    <t>99.48</t>
  </si>
  <si>
    <t>28-01-2023</t>
  </si>
  <si>
    <t>143.9455172</t>
  </si>
  <si>
    <t>53.26</t>
  </si>
  <si>
    <t>48.46</t>
  </si>
  <si>
    <t>80.50137931</t>
  </si>
  <si>
    <t>78.52448276</t>
  </si>
  <si>
    <t>76.46310345</t>
  </si>
  <si>
    <t>73.06689655</t>
  </si>
  <si>
    <t>48.18</t>
  </si>
  <si>
    <t>70.39724138</t>
  </si>
  <si>
    <t>29-01-2023</t>
  </si>
  <si>
    <t>105.1306897</t>
  </si>
  <si>
    <t>121.6875862</t>
  </si>
  <si>
    <t>96.14</t>
  </si>
  <si>
    <t>260.4682759</t>
  </si>
  <si>
    <t>118.67</t>
  </si>
  <si>
    <t>295.4596552</t>
  </si>
  <si>
    <t>133.83</t>
  </si>
  <si>
    <t>305.9269767</t>
  </si>
  <si>
    <t>30-01-2023</t>
  </si>
  <si>
    <t>143.28</t>
  </si>
  <si>
    <t>137.09</t>
  </si>
  <si>
    <t>304.9062791</t>
  </si>
  <si>
    <t>110.18</t>
  </si>
  <si>
    <t>266.4765517</t>
  </si>
  <si>
    <t>111.54</t>
  </si>
  <si>
    <t>228.4468966</t>
  </si>
  <si>
    <t>112.52</t>
  </si>
  <si>
    <t>230.222069</t>
  </si>
  <si>
    <t>118.46</t>
  </si>
  <si>
    <t>252.0362069</t>
  </si>
  <si>
    <t>122.06</t>
  </si>
  <si>
    <t>301.8134884</t>
  </si>
  <si>
    <t>116.95</t>
  </si>
  <si>
    <t>122.55</t>
  </si>
  <si>
    <t>289.587931</t>
  </si>
  <si>
    <t>258.8296552</t>
  </si>
  <si>
    <t>218.7175862</t>
  </si>
  <si>
    <t>169.7196552</t>
  </si>
  <si>
    <t>114.41</t>
  </si>
  <si>
    <t>262.0727586</t>
  </si>
  <si>
    <t>125.16</t>
  </si>
  <si>
    <t>130.45</t>
  </si>
  <si>
    <t>304.1925581</t>
  </si>
  <si>
    <t>140.76</t>
  </si>
  <si>
    <t>146.03</t>
  </si>
  <si>
    <t>316.1646512</t>
  </si>
  <si>
    <t>152.44</t>
  </si>
  <si>
    <t>158</t>
  </si>
  <si>
    <t>325.1283721</t>
  </si>
  <si>
    <t>159.59</t>
  </si>
  <si>
    <t>330.6155814</t>
  </si>
  <si>
    <t>167.64</t>
  </si>
  <si>
    <t>332.257907</t>
  </si>
  <si>
    <t>31-01-2023</t>
  </si>
  <si>
    <t>164.38</t>
  </si>
  <si>
    <t>170.29</t>
  </si>
  <si>
    <t>334.2916279</t>
  </si>
  <si>
    <t>166.41</t>
  </si>
  <si>
    <t>172.72</t>
  </si>
  <si>
    <t>335.8495349</t>
  </si>
  <si>
    <t>169.97</t>
  </si>
  <si>
    <t>338.5816279</t>
  </si>
  <si>
    <t>171.68</t>
  </si>
  <si>
    <t>179.91</t>
  </si>
  <si>
    <t>339.8939535</t>
  </si>
  <si>
    <t>169.46</t>
  </si>
  <si>
    <t>177.81</t>
  </si>
  <si>
    <t>338.1902326</t>
  </si>
  <si>
    <t>162.9</t>
  </si>
  <si>
    <t>333.155814</t>
  </si>
  <si>
    <t>150.08</t>
  </si>
  <si>
    <t>157.31</t>
  </si>
  <si>
    <t>323.3172093</t>
  </si>
  <si>
    <t>80.35</t>
  </si>
  <si>
    <t>44.71</t>
  </si>
  <si>
    <t>64.02724138</t>
  </si>
  <si>
    <t>60.29310345</t>
  </si>
  <si>
    <t>01-02-2023</t>
  </si>
  <si>
    <t>93.83275862</t>
  </si>
  <si>
    <t>127.7982759</t>
  </si>
  <si>
    <t>134.0796552</t>
  </si>
  <si>
    <t>68.7</t>
  </si>
  <si>
    <t>87.11</t>
  </si>
  <si>
    <t>151.5582759</t>
  </si>
  <si>
    <t>94.49</t>
  </si>
  <si>
    <t>106.06</t>
  </si>
  <si>
    <t>128.24</t>
  </si>
  <si>
    <t>252.4117241</t>
  </si>
  <si>
    <t>148</t>
  </si>
  <si>
    <t>301.1227907</t>
  </si>
  <si>
    <t>119.5</t>
  </si>
  <si>
    <t>145.99</t>
  </si>
  <si>
    <t>298.2931034</t>
  </si>
  <si>
    <t>132.1</t>
  </si>
  <si>
    <t>261.7996552</t>
  </si>
  <si>
    <t>178.9027586</t>
  </si>
  <si>
    <t>101.2731034</t>
  </si>
  <si>
    <t>02-02-2023</t>
  </si>
  <si>
    <t>113.11</t>
  </si>
  <si>
    <t>122.82</t>
  </si>
  <si>
    <t>244.5258621</t>
  </si>
  <si>
    <t>101.65</t>
  </si>
  <si>
    <t>237.3568966</t>
  </si>
  <si>
    <t>226.5010345</t>
  </si>
  <si>
    <t>156.44</t>
  </si>
  <si>
    <t>97.01</t>
  </si>
  <si>
    <t>112.2313793</t>
  </si>
  <si>
    <t>03-02-2023</t>
  </si>
  <si>
    <t>96.21517241</t>
  </si>
  <si>
    <t>79.27</t>
  </si>
  <si>
    <t>65.36</t>
  </si>
  <si>
    <t>114.3137931</t>
  </si>
  <si>
    <t>204.9258621</t>
  </si>
  <si>
    <t>93.42</t>
  </si>
  <si>
    <t>209.2613793</t>
  </si>
  <si>
    <t>109.5711409</t>
  </si>
  <si>
    <t>169.1051724</t>
  </si>
  <si>
    <t>63.55</t>
  </si>
  <si>
    <t>04-02-2023</t>
  </si>
  <si>
    <t>69.5</t>
  </si>
  <si>
    <t>97.60068966</t>
  </si>
  <si>
    <t>125.9889655</t>
  </si>
  <si>
    <t>116.11</t>
  </si>
  <si>
    <t>228.3444828</t>
  </si>
  <si>
    <t>05-02-2023</t>
  </si>
  <si>
    <t>137.7665517</t>
  </si>
  <si>
    <t>156.952069</t>
  </si>
  <si>
    <t>104.26</t>
  </si>
  <si>
    <t>114.94</t>
  </si>
  <si>
    <t>282.7262069</t>
  </si>
  <si>
    <t>49.81</t>
  </si>
  <si>
    <t>48.08</t>
  </si>
  <si>
    <t>106.3596552</t>
  </si>
  <si>
    <t>157.907931</t>
  </si>
  <si>
    <t>172.1434483</t>
  </si>
  <si>
    <t>85.65</t>
  </si>
  <si>
    <t>105.28</t>
  </si>
  <si>
    <t>185.15</t>
  </si>
  <si>
    <t>76.20965517</t>
  </si>
  <si>
    <t>75.83793103</t>
  </si>
  <si>
    <t>06-02-2023</t>
  </si>
  <si>
    <t>77.71344828</t>
  </si>
  <si>
    <t>98.51310345</t>
  </si>
  <si>
    <t>70.19448276</t>
  </si>
  <si>
    <t>79.52137931</t>
  </si>
  <si>
    <t>175.9668966</t>
  </si>
  <si>
    <t>153.1627586</t>
  </si>
  <si>
    <t>59.38068966</t>
  </si>
  <si>
    <t>55.78172414</t>
  </si>
  <si>
    <t>52.11517241</t>
  </si>
  <si>
    <t>53.95689655</t>
  </si>
  <si>
    <t>07-02-2023</t>
  </si>
  <si>
    <t>57.70793103</t>
  </si>
  <si>
    <t>80.87310345</t>
  </si>
  <si>
    <t>58.46</t>
  </si>
  <si>
    <t>83.32</t>
  </si>
  <si>
    <t>97.39793103</t>
  </si>
  <si>
    <t>127.7641379</t>
  </si>
  <si>
    <t>95.07</t>
  </si>
  <si>
    <t>134.12</t>
  </si>
  <si>
    <t>123.005906</t>
  </si>
  <si>
    <t>145.88</t>
  </si>
  <si>
    <t>145.98</t>
  </si>
  <si>
    <t>233.9772414</t>
  </si>
  <si>
    <t>132.15</t>
  </si>
  <si>
    <t>107.15</t>
  </si>
  <si>
    <t>08-02-2023</t>
  </si>
  <si>
    <t>133.7041379</t>
  </si>
  <si>
    <t>147.9396552</t>
  </si>
  <si>
    <t>166.0327586</t>
  </si>
  <si>
    <t>177.9127586</t>
  </si>
  <si>
    <t>98.67</t>
  </si>
  <si>
    <t>98.66</t>
  </si>
  <si>
    <t>149.8</t>
  </si>
  <si>
    <t>295.3231034</t>
  </si>
  <si>
    <t>128</t>
  </si>
  <si>
    <t>306.372093</t>
  </si>
  <si>
    <t>159.91</t>
  </si>
  <si>
    <t>309.6644186</t>
  </si>
  <si>
    <t>117.94</t>
  </si>
  <si>
    <t>292.9675862</t>
  </si>
  <si>
    <t>235.9231034</t>
  </si>
  <si>
    <t>97.8</t>
  </si>
  <si>
    <t>224.2137931</t>
  </si>
  <si>
    <t>09-02-2023</t>
  </si>
  <si>
    <t>266.3058621</t>
  </si>
  <si>
    <t>148.81</t>
  </si>
  <si>
    <t>170.72</t>
  </si>
  <si>
    <t>322.9872093</t>
  </si>
  <si>
    <t>136.26</t>
  </si>
  <si>
    <t>297.6103448</t>
  </si>
  <si>
    <t>303.877907</t>
  </si>
  <si>
    <t>304.96</t>
  </si>
  <si>
    <t>71.43</t>
  </si>
  <si>
    <t>123.58</t>
  </si>
  <si>
    <t>127.87</t>
  </si>
  <si>
    <t>224.5551724</t>
  </si>
  <si>
    <t>67.59</t>
  </si>
  <si>
    <t>10-02-2023</t>
  </si>
  <si>
    <t>48.31</t>
  </si>
  <si>
    <t>80.24793103</t>
  </si>
  <si>
    <t>93.20758621</t>
  </si>
  <si>
    <t>87.2937931</t>
  </si>
  <si>
    <t>86.07724138</t>
  </si>
  <si>
    <t>53.74</t>
  </si>
  <si>
    <t>79.35241379</t>
  </si>
  <si>
    <t>83.62724138</t>
  </si>
  <si>
    <t>83.61034483</t>
  </si>
  <si>
    <t>81.70103448</t>
  </si>
  <si>
    <t>11-02-2023</t>
  </si>
  <si>
    <t>77.32482759</t>
  </si>
  <si>
    <t>53.73</t>
  </si>
  <si>
    <t>51.45</t>
  </si>
  <si>
    <t>109.36</t>
  </si>
  <si>
    <t>136.4010345</t>
  </si>
  <si>
    <t>123.64</t>
  </si>
  <si>
    <t>117.9665517</t>
  </si>
  <si>
    <t>12-02-2023</t>
  </si>
  <si>
    <t>108.87</t>
  </si>
  <si>
    <t>106.2290604</t>
  </si>
  <si>
    <t>115.3450336</t>
  </si>
  <si>
    <t>132.24</t>
  </si>
  <si>
    <t>133.4651724</t>
  </si>
  <si>
    <t>92.73448276</t>
  </si>
  <si>
    <t>105.6427586</t>
  </si>
  <si>
    <t>85.19862069</t>
  </si>
  <si>
    <t>13-02-2023</t>
  </si>
  <si>
    <t>102.467931</t>
  </si>
  <si>
    <t>106.23</t>
  </si>
  <si>
    <t>144.3210345</t>
  </si>
  <si>
    <t>33.55</t>
  </si>
  <si>
    <t>69.69</t>
  </si>
  <si>
    <t>130.6658621</t>
  </si>
  <si>
    <t>114.12</t>
  </si>
  <si>
    <t>14-02-2023</t>
  </si>
  <si>
    <t>76.0237931</t>
  </si>
  <si>
    <t>82.10655172</t>
  </si>
  <si>
    <t>95.26896552</t>
  </si>
  <si>
    <t>124.3503448</t>
  </si>
  <si>
    <t>86.06</t>
  </si>
  <si>
    <t>150.6024138</t>
  </si>
  <si>
    <t>56.41</t>
  </si>
  <si>
    <t>93.93413793</t>
  </si>
  <si>
    <t>112.1291946</t>
  </si>
  <si>
    <t>129.74</t>
  </si>
  <si>
    <t>231.8265517</t>
  </si>
  <si>
    <t>245.4475862</t>
  </si>
  <si>
    <t>135.23</t>
  </si>
  <si>
    <t>107.47</t>
  </si>
  <si>
    <t>182.657931</t>
  </si>
  <si>
    <t>15-02-2023</t>
  </si>
  <si>
    <t>95.85</t>
  </si>
  <si>
    <t>170.6413793</t>
  </si>
  <si>
    <t>102.79</t>
  </si>
  <si>
    <t>121.91</t>
  </si>
  <si>
    <t>241.2486207</t>
  </si>
  <si>
    <t>231.7924138</t>
  </si>
  <si>
    <t>147.9055172</t>
  </si>
  <si>
    <t>132.81</t>
  </si>
  <si>
    <t>207.417931</t>
  </si>
  <si>
    <t>146.52</t>
  </si>
  <si>
    <t>153.56</t>
  </si>
  <si>
    <t>267.1934483</t>
  </si>
  <si>
    <t>113.63</t>
  </si>
  <si>
    <t>156.57</t>
  </si>
  <si>
    <t>278.2541379</t>
  </si>
  <si>
    <t>144.67</t>
  </si>
  <si>
    <t>109.68</t>
  </si>
  <si>
    <t>134.7624138</t>
  </si>
  <si>
    <t>115.4744828</t>
  </si>
  <si>
    <t>16-02-2023</t>
  </si>
  <si>
    <t>133.7382759</t>
  </si>
  <si>
    <t>161.7996552</t>
  </si>
  <si>
    <t>100.45</t>
  </si>
  <si>
    <t>139.89</t>
  </si>
  <si>
    <t>233.2603448</t>
  </si>
  <si>
    <t>279.9268966</t>
  </si>
  <si>
    <t>169.98</t>
  </si>
  <si>
    <t>63.37</t>
  </si>
  <si>
    <t>118.45</t>
  </si>
  <si>
    <t>140.98</t>
  </si>
  <si>
    <t>200</t>
  </si>
  <si>
    <t>166.47</t>
  </si>
  <si>
    <t>265.1451724</t>
  </si>
  <si>
    <t>123.07</t>
  </si>
  <si>
    <t>302.5886047</t>
  </si>
  <si>
    <t>131.54</t>
  </si>
  <si>
    <t>309.0888372</t>
  </si>
  <si>
    <t>198.26</t>
  </si>
  <si>
    <t>127.7</t>
  </si>
  <si>
    <t>179.24</t>
  </si>
  <si>
    <t>306.1418605</t>
  </si>
  <si>
    <t>143.09</t>
  </si>
  <si>
    <t>223.8041379</t>
  </si>
  <si>
    <t>90.77</t>
  </si>
  <si>
    <t>133.86</t>
  </si>
  <si>
    <t>122.8331544</t>
  </si>
  <si>
    <t>127.63</t>
  </si>
  <si>
    <t>121.42</t>
  </si>
  <si>
    <t>160.1268966</t>
  </si>
  <si>
    <t>17-02-2023</t>
  </si>
  <si>
    <t>120.21</t>
  </si>
  <si>
    <t>180.3706897</t>
  </si>
  <si>
    <t>130.9</t>
  </si>
  <si>
    <t>152.21</t>
  </si>
  <si>
    <t>273.4406897</t>
  </si>
  <si>
    <t>123.34</t>
  </si>
  <si>
    <t>163.09</t>
  </si>
  <si>
    <t>302.795814</t>
  </si>
  <si>
    <t>172.02</t>
  </si>
  <si>
    <t>310.3627907</t>
  </si>
  <si>
    <t>85.44</t>
  </si>
  <si>
    <t>113.54</t>
  </si>
  <si>
    <t>184.4331034</t>
  </si>
  <si>
    <t>98.6</t>
  </si>
  <si>
    <t>159.08</t>
  </si>
  <si>
    <t>295.1865517</t>
  </si>
  <si>
    <t>129.96</t>
  </si>
  <si>
    <t>176.63</t>
  </si>
  <si>
    <t>307.8762791</t>
  </si>
  <si>
    <t>188.34</t>
  </si>
  <si>
    <t>150.1</t>
  </si>
  <si>
    <t>189.26</t>
  </si>
  <si>
    <t>323.3325581</t>
  </si>
  <si>
    <t>153.81</t>
  </si>
  <si>
    <t>183.27</t>
  </si>
  <si>
    <t>326.1797674</t>
  </si>
  <si>
    <t>160.9</t>
  </si>
  <si>
    <t>183.81</t>
  </si>
  <si>
    <t>331.6209302</t>
  </si>
  <si>
    <t>171.02</t>
  </si>
  <si>
    <t>190.31</t>
  </si>
  <si>
    <t>339.3874419</t>
  </si>
  <si>
    <t>177.02</t>
  </si>
  <si>
    <t>194.43</t>
  </si>
  <si>
    <t>343.992093</t>
  </si>
  <si>
    <t>179.12</t>
  </si>
  <si>
    <t>195.3</t>
  </si>
  <si>
    <t>345.6037209</t>
  </si>
  <si>
    <t>18-02-2023</t>
  </si>
  <si>
    <t>177.79</t>
  </si>
  <si>
    <t>192.8</t>
  </si>
  <si>
    <t>344.5830233</t>
  </si>
  <si>
    <t>174.95</t>
  </si>
  <si>
    <t>189.08</t>
  </si>
  <si>
    <t>342.4034884</t>
  </si>
  <si>
    <t>172.7</t>
  </si>
  <si>
    <t>187.14</t>
  </si>
  <si>
    <t>340.6767442</t>
  </si>
  <si>
    <t>186.36</t>
  </si>
  <si>
    <t>169.64</t>
  </si>
  <si>
    <t>338.3283721</t>
  </si>
  <si>
    <t>167.71</t>
  </si>
  <si>
    <t>181.36</t>
  </si>
  <si>
    <t>336.8472093</t>
  </si>
  <si>
    <t>159.79</t>
  </si>
  <si>
    <t>330.7690698</t>
  </si>
  <si>
    <t>252.3434483</t>
  </si>
  <si>
    <t>112.17</t>
  </si>
  <si>
    <t>254.1868966</t>
  </si>
  <si>
    <t>283.1017241</t>
  </si>
  <si>
    <t>128.19</t>
  </si>
  <si>
    <t>148.08</t>
  </si>
  <si>
    <t>306.517907</t>
  </si>
  <si>
    <t>140.25</t>
  </si>
  <si>
    <t>315.7732558</t>
  </si>
  <si>
    <t>149.56</t>
  </si>
  <si>
    <t>173.88</t>
  </si>
  <si>
    <t>322.9181395</t>
  </si>
  <si>
    <t>179.29</t>
  </si>
  <si>
    <t>327.3923256</t>
  </si>
  <si>
    <t>173.07</t>
  </si>
  <si>
    <t>159.1</t>
  </si>
  <si>
    <t>134.92</t>
  </si>
  <si>
    <t>311.6827907</t>
  </si>
  <si>
    <t>132.34</t>
  </si>
  <si>
    <t>309.7027907</t>
  </si>
  <si>
    <t>147.54</t>
  </si>
  <si>
    <t>312.1586047</t>
  </si>
  <si>
    <t>19-02-2023</t>
  </si>
  <si>
    <t>149.41</t>
  </si>
  <si>
    <t>313.1332558</t>
  </si>
  <si>
    <t>138.96</t>
  </si>
  <si>
    <t>151.64</t>
  </si>
  <si>
    <t>314.7832558</t>
  </si>
  <si>
    <t>161.82</t>
  </si>
  <si>
    <t>171.37</t>
  </si>
  <si>
    <t>319.955814</t>
  </si>
  <si>
    <t>141.94</t>
  </si>
  <si>
    <t>161.89</t>
  </si>
  <si>
    <t>317.0702326</t>
  </si>
  <si>
    <t>159.57</t>
  </si>
  <si>
    <t>315.1055814</t>
  </si>
  <si>
    <t>108.46</t>
  </si>
  <si>
    <t>197.3372414</t>
  </si>
  <si>
    <t>263.7796552</t>
  </si>
  <si>
    <t>305.4665116</t>
  </si>
  <si>
    <t>316.0725581</t>
  </si>
  <si>
    <t>152.76</t>
  </si>
  <si>
    <t>185.6</t>
  </si>
  <si>
    <t>325.3739535</t>
  </si>
  <si>
    <t>193.09</t>
  </si>
  <si>
    <t>185.4</t>
  </si>
  <si>
    <t>173.56</t>
  </si>
  <si>
    <t>319.1653488</t>
  </si>
  <si>
    <t>122.95</t>
  </si>
  <si>
    <t>302.4965116</t>
  </si>
  <si>
    <t>134.1</t>
  </si>
  <si>
    <t>282.1458621</t>
  </si>
  <si>
    <t>242.102069</t>
  </si>
  <si>
    <t>20-02-2023</t>
  </si>
  <si>
    <t>125.63</t>
  </si>
  <si>
    <t>255.1768966</t>
  </si>
  <si>
    <t>287.2324138</t>
  </si>
  <si>
    <t>130.31</t>
  </si>
  <si>
    <t>308.1448837</t>
  </si>
  <si>
    <t>135.22</t>
  </si>
  <si>
    <t>163.4</t>
  </si>
  <si>
    <t>311.9130233</t>
  </si>
  <si>
    <t>102.01</t>
  </si>
  <si>
    <t>123.55</t>
  </si>
  <si>
    <t>238.5858621</t>
  </si>
  <si>
    <t>118.29</t>
  </si>
  <si>
    <t>220.6293103</t>
  </si>
  <si>
    <t>121.05</t>
  </si>
  <si>
    <t>229.2662069</t>
  </si>
  <si>
    <t>102.23</t>
  </si>
  <si>
    <t>214.382069</t>
  </si>
  <si>
    <t>106.25</t>
  </si>
  <si>
    <t>253.0603448</t>
  </si>
  <si>
    <t>146.93</t>
  </si>
  <si>
    <t>279.8927586</t>
  </si>
  <si>
    <t>146.7</t>
  </si>
  <si>
    <t>273.3382759</t>
  </si>
  <si>
    <t>140.09</t>
  </si>
  <si>
    <t>135.27</t>
  </si>
  <si>
    <t>101.8969799</t>
  </si>
  <si>
    <t>21-02-2023</t>
  </si>
  <si>
    <t>182.3506897</t>
  </si>
  <si>
    <t>76.58</t>
  </si>
  <si>
    <t>154.1868966</t>
  </si>
  <si>
    <t>141.2827586</t>
  </si>
  <si>
    <t>95.36</t>
  </si>
  <si>
    <t>215.8841379</t>
  </si>
  <si>
    <t>117.82</t>
  </si>
  <si>
    <t>191.9093103</t>
  </si>
  <si>
    <t>82.29</t>
  </si>
  <si>
    <t>141.7948276</t>
  </si>
  <si>
    <t>89.7</t>
  </si>
  <si>
    <t>22-02-2023</t>
  </si>
  <si>
    <t>172.757931</t>
  </si>
  <si>
    <t>81.42</t>
  </si>
  <si>
    <t>170.7096552</t>
  </si>
  <si>
    <t>100.58</t>
  </si>
  <si>
    <t>112.6</t>
  </si>
  <si>
    <t>145.0037931</t>
  </si>
  <si>
    <t>149.6465517</t>
  </si>
  <si>
    <t>71.88413793</t>
  </si>
  <si>
    <t>66.62931034</t>
  </si>
  <si>
    <t>61.4</t>
  </si>
  <si>
    <t>66.10551724</t>
  </si>
  <si>
    <t>23-02-2023</t>
  </si>
  <si>
    <t>64.03</t>
  </si>
  <si>
    <t>25-02-2023</t>
  </si>
  <si>
    <t>157.13</t>
  </si>
  <si>
    <t>187.03</t>
  </si>
  <si>
    <t>328.7276744</t>
  </si>
  <si>
    <t>174.81</t>
  </si>
  <si>
    <t>206.64</t>
  </si>
  <si>
    <t>342.2960465</t>
  </si>
  <si>
    <t>189.61</t>
  </si>
  <si>
    <t>222.64</t>
  </si>
  <si>
    <t>353.654186</t>
  </si>
  <si>
    <t>133.81</t>
  </si>
  <si>
    <t>310.8309302</t>
  </si>
  <si>
    <t>157.05</t>
  </si>
  <si>
    <t>306.2186047</t>
  </si>
  <si>
    <t>153.64</t>
  </si>
  <si>
    <t>302.5962791</t>
  </si>
  <si>
    <t>89.38896552</t>
  </si>
  <si>
    <t>170.5048276</t>
  </si>
  <si>
    <t>137.6</t>
  </si>
  <si>
    <t>98.29</t>
  </si>
  <si>
    <t>293.7186207</t>
  </si>
  <si>
    <t>162.21</t>
  </si>
  <si>
    <t>304.2386047</t>
  </si>
  <si>
    <t>111.46</t>
  </si>
  <si>
    <t>303.0797674</t>
  </si>
  <si>
    <t>108.91</t>
  </si>
  <si>
    <t>262.1410345</t>
  </si>
  <si>
    <t>128.93</t>
  </si>
  <si>
    <t>103.72</t>
  </si>
  <si>
    <t>244.4234483</t>
  </si>
  <si>
    <t>129.84</t>
  </si>
  <si>
    <t>104.41</t>
  </si>
  <si>
    <t>127.04</t>
  </si>
  <si>
    <t>246.7789655</t>
  </si>
  <si>
    <t>26-02-2023</t>
  </si>
  <si>
    <t>225.9889655</t>
  </si>
  <si>
    <t>94.04</t>
  </si>
  <si>
    <t>211.377931</t>
  </si>
  <si>
    <t>101.31</t>
  </si>
  <si>
    <t>236.1962069</t>
  </si>
  <si>
    <t>108.1</t>
  </si>
  <si>
    <t>259.3758621</t>
  </si>
  <si>
    <t>210.3537931</t>
  </si>
  <si>
    <t>115.68</t>
  </si>
  <si>
    <t>201.99</t>
  </si>
  <si>
    <t>82.19</t>
  </si>
  <si>
    <t>111.5827586</t>
  </si>
  <si>
    <t>174.6013793</t>
  </si>
  <si>
    <t>131.49</t>
  </si>
  <si>
    <t>309.0504651</t>
  </si>
  <si>
    <t>185.2</t>
  </si>
  <si>
    <t>190.87</t>
  </si>
  <si>
    <t>330.0246512</t>
  </si>
  <si>
    <t>145.37</t>
  </si>
  <si>
    <t>174.59</t>
  </si>
  <si>
    <t>319.7025581</t>
  </si>
  <si>
    <t>151.89</t>
  </si>
  <si>
    <t>306.0190698</t>
  </si>
  <si>
    <t>99.16</t>
  </si>
  <si>
    <t>27-02-2023</t>
  </si>
  <si>
    <t>102.83</t>
  </si>
  <si>
    <t>179.4831034</t>
  </si>
  <si>
    <t>154.0162069</t>
  </si>
  <si>
    <t>63.14</t>
  </si>
  <si>
    <t>108.3055172</t>
  </si>
  <si>
    <t>205.437931</t>
  </si>
  <si>
    <t>134.31</t>
  </si>
  <si>
    <t>115.89</t>
  </si>
  <si>
    <t>285.9693103</t>
  </si>
  <si>
    <t>115.47</t>
  </si>
  <si>
    <t>139.72</t>
  </si>
  <si>
    <t>284.5355172</t>
  </si>
  <si>
    <t>129.3</t>
  </si>
  <si>
    <t>257.7713793</t>
  </si>
  <si>
    <t>148.2468966</t>
  </si>
  <si>
    <t>104.0041379</t>
  </si>
  <si>
    <t>28-02-2023</t>
  </si>
  <si>
    <t>110.8317241</t>
  </si>
  <si>
    <t>62.16</t>
  </si>
  <si>
    <t>116.62</t>
  </si>
  <si>
    <t>217.5910345</t>
  </si>
  <si>
    <t>105.88</t>
  </si>
  <si>
    <t>251.7972414</t>
  </si>
  <si>
    <t>123.91</t>
  </si>
  <si>
    <t>102.8205369</t>
  </si>
  <si>
    <t>01-03-2023</t>
  </si>
  <si>
    <t>166.6472414</t>
  </si>
  <si>
    <t>87.78</t>
  </si>
  <si>
    <t>192.4213793</t>
  </si>
  <si>
    <t>87.07</t>
  </si>
  <si>
    <t>144.3551724</t>
  </si>
  <si>
    <t>83.92</t>
  </si>
  <si>
    <t>177.23</t>
  </si>
  <si>
    <t>104.98</t>
  </si>
  <si>
    <t>202.5703448</t>
  </si>
  <si>
    <t>96.65</t>
  </si>
  <si>
    <t>156.6106897</t>
  </si>
  <si>
    <t>02-03-2023</t>
  </si>
  <si>
    <t>99.61</t>
  </si>
  <si>
    <t>199.01</t>
  </si>
  <si>
    <t>87.06</t>
  </si>
  <si>
    <t>180.3365517</t>
  </si>
  <si>
    <t>105.02</t>
  </si>
  <si>
    <t>205.3696552</t>
  </si>
  <si>
    <t>99.46</t>
  </si>
  <si>
    <t>92.22</t>
  </si>
  <si>
    <t>71.27</t>
  </si>
  <si>
    <t>136.0596552</t>
  </si>
  <si>
    <t>03-03-2023</t>
  </si>
  <si>
    <t>88.22</t>
  </si>
  <si>
    <t>182.5213793</t>
  </si>
  <si>
    <t>141.7265517</t>
  </si>
  <si>
    <t>128.4468966</t>
  </si>
  <si>
    <t>59.15</t>
  </si>
  <si>
    <t>66.4</t>
  </si>
  <si>
    <t>86.51</t>
  </si>
  <si>
    <t>100.86</t>
  </si>
  <si>
    <t>188.0858621</t>
  </si>
  <si>
    <t>100.54</t>
  </si>
  <si>
    <t>119.71</t>
  </si>
  <si>
    <t>233.5675862</t>
  </si>
  <si>
    <t>302.3967442</t>
  </si>
  <si>
    <t>119.67</t>
  </si>
  <si>
    <t>298.8734483</t>
  </si>
  <si>
    <t>119.47</t>
  </si>
  <si>
    <t>04-03-2023</t>
  </si>
  <si>
    <t>05-03-2023</t>
  </si>
  <si>
    <t>06-03-2023</t>
  </si>
  <si>
    <t>197.6444828</t>
  </si>
  <si>
    <t>188.2224138</t>
  </si>
  <si>
    <t>90.41</t>
  </si>
  <si>
    <t>103.1062416</t>
  </si>
  <si>
    <t>61.37</t>
  </si>
  <si>
    <t>102.2631034</t>
  </si>
  <si>
    <t>07-03-2023</t>
  </si>
  <si>
    <t>85.46896552</t>
  </si>
  <si>
    <t>45.43</t>
  </si>
  <si>
    <t>43.11666667</t>
  </si>
  <si>
    <t>77.73034483</t>
  </si>
  <si>
    <t>94.35</t>
  </si>
  <si>
    <t>102.51</t>
  </si>
  <si>
    <t>240.2927586</t>
  </si>
  <si>
    <t>97.67</t>
  </si>
  <si>
    <t>223.77</t>
  </si>
  <si>
    <t>60.51275862</t>
  </si>
  <si>
    <t>57.58965517</t>
  </si>
  <si>
    <t>08-03-2023</t>
  </si>
  <si>
    <t>57.50517241</t>
  </si>
  <si>
    <t>61.3237931</t>
  </si>
  <si>
    <t>80.33241379</t>
  </si>
  <si>
    <t>38.69</t>
  </si>
  <si>
    <t>09-03-2023</t>
  </si>
  <si>
    <t>55.62965517</t>
  </si>
  <si>
    <t>68.75827586</t>
  </si>
  <si>
    <t>77.30793103</t>
  </si>
  <si>
    <t>31.22</t>
  </si>
  <si>
    <t>58.62034483</t>
  </si>
  <si>
    <t>67.6937931</t>
  </si>
  <si>
    <t>84.53965517</t>
  </si>
  <si>
    <t>54.3</t>
  </si>
  <si>
    <t>90.36896552</t>
  </si>
  <si>
    <t>10-03-2023</t>
  </si>
  <si>
    <t>94.84655172</t>
  </si>
  <si>
    <t>23.57</t>
  </si>
  <si>
    <t>48.47</t>
  </si>
  <si>
    <t>42.33</t>
  </si>
  <si>
    <t>70.1437931</t>
  </si>
  <si>
    <t>66.93344828</t>
  </si>
  <si>
    <t>11-03-2023</t>
  </si>
  <si>
    <t>48.3</t>
  </si>
  <si>
    <t>81.85310345</t>
  </si>
  <si>
    <t>12-03-2023</t>
  </si>
  <si>
    <t>96.26586207</t>
  </si>
  <si>
    <t>106.2913793</t>
  </si>
  <si>
    <t>56.26</t>
  </si>
  <si>
    <t>93.68068966</t>
  </si>
  <si>
    <t>47.86</t>
  </si>
  <si>
    <t>79.48758621</t>
  </si>
  <si>
    <t>13-03-2023</t>
  </si>
  <si>
    <t>90.70689655</t>
  </si>
  <si>
    <t>63.65</t>
  </si>
  <si>
    <t>42.4</t>
  </si>
  <si>
    <t>94.45793103</t>
  </si>
  <si>
    <t>139.1662069</t>
  </si>
  <si>
    <t>59.93</t>
  </si>
  <si>
    <t>99.88172414</t>
  </si>
  <si>
    <t>14-03-2023</t>
  </si>
  <si>
    <t>99.71275862</t>
  </si>
  <si>
    <t>110.0465517</t>
  </si>
  <si>
    <t>102.1606897</t>
  </si>
  <si>
    <t>91.41655172</t>
  </si>
  <si>
    <t>76.17586207</t>
  </si>
  <si>
    <t>15-03-2023</t>
  </si>
  <si>
    <t>80.11275862</t>
  </si>
  <si>
    <t>160.5365517</t>
  </si>
  <si>
    <t>83.67793103</t>
  </si>
  <si>
    <t>96.31655172</t>
  </si>
  <si>
    <t>131.9289655</t>
  </si>
  <si>
    <t>16-03-2023</t>
  </si>
  <si>
    <t>41.43333333</t>
  </si>
  <si>
    <t>82.8837931</t>
  </si>
  <si>
    <t>113.8358621</t>
  </si>
  <si>
    <t>159.0344828</t>
  </si>
  <si>
    <t>176.3424138</t>
  </si>
  <si>
    <t>184.0575862</t>
  </si>
  <si>
    <t>17-03-2023</t>
  </si>
  <si>
    <t>113.1189655</t>
  </si>
  <si>
    <t>33.28333333</t>
  </si>
  <si>
    <t>72.57689655</t>
  </si>
  <si>
    <t>95.79</t>
  </si>
  <si>
    <t>127.07</t>
  </si>
  <si>
    <t>217.352069</t>
  </si>
  <si>
    <t>69.06241379</t>
  </si>
  <si>
    <t>59.17793103</t>
  </si>
  <si>
    <t>18-03-2023</t>
  </si>
  <si>
    <t>55.19034483</t>
  </si>
  <si>
    <t>58.48517241</t>
  </si>
  <si>
    <t>57.45448276</t>
  </si>
  <si>
    <t>24.51666667</t>
  </si>
  <si>
    <t>67.55862069</t>
  </si>
  <si>
    <t>66.95</t>
  </si>
  <si>
    <t>121.312069</t>
  </si>
  <si>
    <t>52.84172414</t>
  </si>
  <si>
    <t>19-03-2023</t>
  </si>
  <si>
    <t>46.53333333</t>
  </si>
  <si>
    <t>78.98068966</t>
  </si>
  <si>
    <t>119.9806897</t>
  </si>
  <si>
    <t>99.4</t>
  </si>
  <si>
    <t>189.4855172</t>
  </si>
  <si>
    <t>72.27</t>
  </si>
  <si>
    <t>139.4734483</t>
  </si>
  <si>
    <t>75.02689655</t>
  </si>
  <si>
    <t>63.7062069</t>
  </si>
  <si>
    <t>57.64034483</t>
  </si>
  <si>
    <t>20-03-2023</t>
  </si>
  <si>
    <t>53.68655172</t>
  </si>
  <si>
    <t>52.74034483</t>
  </si>
  <si>
    <t>56.54206897</t>
  </si>
  <si>
    <t>57.8937931</t>
  </si>
  <si>
    <t>105.26</t>
  </si>
  <si>
    <t>249.6806897</t>
  </si>
  <si>
    <t>113.86</t>
  </si>
  <si>
    <t>73.55689655</t>
  </si>
  <si>
    <t>21-03-2023</t>
  </si>
  <si>
    <t>66.37586207</t>
  </si>
  <si>
    <t>66.54482759</t>
  </si>
  <si>
    <t>38.08</t>
  </si>
  <si>
    <t>62.96275862</t>
  </si>
  <si>
    <t>56.89689655</t>
  </si>
  <si>
    <t>33.57</t>
  </si>
  <si>
    <t>55.34241379</t>
  </si>
  <si>
    <t>22-03-2023</t>
  </si>
  <si>
    <t>63.79068966</t>
  </si>
  <si>
    <t>75.88862069</t>
  </si>
  <si>
    <t>29.3</t>
  </si>
  <si>
    <t>74.53</t>
  </si>
  <si>
    <t>116.31</t>
  </si>
  <si>
    <t>128.63</t>
  </si>
  <si>
    <t>126.22</t>
  </si>
  <si>
    <t>126.9</t>
  </si>
  <si>
    <t>124.02</t>
  </si>
  <si>
    <t>116.69</t>
  </si>
  <si>
    <t>221.7217241</t>
  </si>
  <si>
    <t>23-03-2023</t>
  </si>
  <si>
    <t>211.1389655</t>
  </si>
  <si>
    <t>104.51</t>
  </si>
  <si>
    <t>197.7810345</t>
  </si>
  <si>
    <t>65.63241379</t>
  </si>
  <si>
    <t>109.57</t>
  </si>
  <si>
    <t>136.36</t>
  </si>
  <si>
    <t>112.92</t>
  </si>
  <si>
    <t>275.8303448</t>
  </si>
  <si>
    <t>118.89</t>
  </si>
  <si>
    <t>83.06</t>
  </si>
  <si>
    <t>73.13</t>
  </si>
  <si>
    <t>91.83896552</t>
  </si>
  <si>
    <t>81.92068966</t>
  </si>
  <si>
    <t>24-03-2023</t>
  </si>
  <si>
    <t>63.50344828</t>
  </si>
  <si>
    <t>72.88103448</t>
  </si>
  <si>
    <t>59.65103448</t>
  </si>
  <si>
    <t>46.48333333</t>
  </si>
  <si>
    <t>25-03-2023</t>
  </si>
  <si>
    <t>20.31</t>
  </si>
  <si>
    <t>57.80931034</t>
  </si>
  <si>
    <t>60.44517241</t>
  </si>
  <si>
    <t>26-03-2023</t>
  </si>
  <si>
    <t>41.23333333</t>
  </si>
  <si>
    <t>52.87551724</t>
  </si>
  <si>
    <t>20.95</t>
  </si>
  <si>
    <t>49.43333333</t>
  </si>
  <si>
    <t>27-03-2023</t>
  </si>
  <si>
    <t>60.15793103</t>
  </si>
  <si>
    <t>73.89482759</t>
  </si>
  <si>
    <t>50.77</t>
  </si>
  <si>
    <t>49.57</t>
  </si>
  <si>
    <t>80.67034483</t>
  </si>
  <si>
    <t>94.39034483</t>
  </si>
  <si>
    <t>87.09</t>
  </si>
  <si>
    <t>91.85586207</t>
  </si>
  <si>
    <t>28-03-2023</t>
  </si>
  <si>
    <t>62.7262069</t>
  </si>
  <si>
    <t>67.1362069</t>
  </si>
  <si>
    <t>73.15137931</t>
  </si>
  <si>
    <t>91.07</t>
  </si>
  <si>
    <t>197.03</t>
  </si>
  <si>
    <t>109.03</t>
  </si>
  <si>
    <t>181.7703448</t>
  </si>
  <si>
    <t>181.1217241</t>
  </si>
  <si>
    <t>142.7506897</t>
  </si>
  <si>
    <t>29-03-2023</t>
  </si>
  <si>
    <t>91.34896552</t>
  </si>
  <si>
    <t>75.78</t>
  </si>
  <si>
    <t>94.88034483</t>
  </si>
  <si>
    <t>30-03-2023</t>
  </si>
  <si>
    <t>83.54275862</t>
  </si>
  <si>
    <t>63.99</t>
  </si>
  <si>
    <t>111.2072414</t>
  </si>
  <si>
    <t>62.54</t>
  </si>
  <si>
    <t>72.83034483</t>
  </si>
  <si>
    <t>31-03-2023</t>
  </si>
  <si>
    <t>66.07172414</t>
  </si>
  <si>
    <t>45.54</t>
  </si>
  <si>
    <t>75.56758621</t>
  </si>
  <si>
    <t>01-04-2023</t>
  </si>
  <si>
    <t>44.21666667</t>
  </si>
  <si>
    <t>131.1096552</t>
  </si>
  <si>
    <t>85.36758621</t>
  </si>
  <si>
    <t>02-04-2023</t>
  </si>
  <si>
    <t>56.96448276</t>
  </si>
  <si>
    <t>53.04448276</t>
  </si>
  <si>
    <t>03-04-2023</t>
  </si>
  <si>
    <t>53.19655172</t>
  </si>
  <si>
    <t>56.62655172</t>
  </si>
  <si>
    <t>34.83</t>
  </si>
  <si>
    <t>24.16</t>
  </si>
  <si>
    <t>22.84</t>
  </si>
  <si>
    <t>04-04-2023</t>
  </si>
  <si>
    <t>102.6743624</t>
  </si>
  <si>
    <t>105.9</t>
  </si>
  <si>
    <t>88.72</t>
  </si>
  <si>
    <t>96.69</t>
  </si>
  <si>
    <t>80.98</t>
  </si>
  <si>
    <t>05-04-2023</t>
  </si>
  <si>
    <t>102.47</t>
  </si>
  <si>
    <t>116.4</t>
  </si>
  <si>
    <t>26.66</t>
  </si>
  <si>
    <t>63.57103448</t>
  </si>
  <si>
    <t>06-04-2023</t>
  </si>
  <si>
    <t>68.06551724</t>
  </si>
  <si>
    <t>77.37551724</t>
  </si>
  <si>
    <t>74.92551724</t>
  </si>
  <si>
    <t>80.16344828</t>
  </si>
  <si>
    <t>81.66724138</t>
  </si>
  <si>
    <t>07-04-2023</t>
  </si>
  <si>
    <t>81.59965517</t>
  </si>
  <si>
    <t>83.94827586</t>
  </si>
  <si>
    <t>85.02965517</t>
  </si>
  <si>
    <t>170.9486207</t>
  </si>
  <si>
    <t>131.83</t>
  </si>
  <si>
    <t>187.7103448</t>
  </si>
  <si>
    <t>122.9</t>
  </si>
  <si>
    <t>77.9162069</t>
  </si>
  <si>
    <t>08-04-2023</t>
  </si>
  <si>
    <t>45.02</t>
  </si>
  <si>
    <t>32.04</t>
  </si>
  <si>
    <t>68.40344828</t>
  </si>
  <si>
    <t>68.94413793</t>
  </si>
  <si>
    <t>60.86758621</t>
  </si>
  <si>
    <t>09-04-2023</t>
  </si>
  <si>
    <t>59.46517241</t>
  </si>
  <si>
    <t>62.20241379</t>
  </si>
  <si>
    <t>74.30034483</t>
  </si>
  <si>
    <t>70.51551724</t>
  </si>
  <si>
    <t>94.77896552</t>
  </si>
  <si>
    <t>10-04-2023</t>
  </si>
  <si>
    <t>141.59</t>
  </si>
  <si>
    <t>131.78</t>
  </si>
  <si>
    <t>234.6</t>
  </si>
  <si>
    <t>305.7020408</t>
  </si>
  <si>
    <t>145.01</t>
  </si>
  <si>
    <t>136.07</t>
  </si>
  <si>
    <t>172.03</t>
  </si>
  <si>
    <t>312.5653488</t>
  </si>
  <si>
    <t>131.23</t>
  </si>
  <si>
    <t>167.27</t>
  </si>
  <si>
    <t>308.8509302</t>
  </si>
  <si>
    <t>131.25</t>
  </si>
  <si>
    <t>235.7182759</t>
  </si>
  <si>
    <t>136.43</t>
  </si>
  <si>
    <t>303.8472093</t>
  </si>
  <si>
    <t>127.1</t>
  </si>
  <si>
    <t>305.6813953</t>
  </si>
  <si>
    <t>102.89</t>
  </si>
  <si>
    <t>72.1037931</t>
  </si>
  <si>
    <t>11-04-2023</t>
  </si>
  <si>
    <t>89.37206897</t>
  </si>
  <si>
    <t>88.07</t>
  </si>
  <si>
    <t>92.66</t>
  </si>
  <si>
    <t>85.64</t>
  </si>
  <si>
    <t>98.73275862</t>
  </si>
  <si>
    <t>89.2537931</t>
  </si>
  <si>
    <t>53.65</t>
  </si>
  <si>
    <t>89.27068966</t>
  </si>
  <si>
    <t>12-04-2023</t>
  </si>
  <si>
    <t>110.387931</t>
  </si>
  <si>
    <t>186.8910345</t>
  </si>
  <si>
    <t>137.78</t>
  </si>
  <si>
    <t>47.16</t>
  </si>
  <si>
    <t>68.97793103</t>
  </si>
  <si>
    <t>57.20103448</t>
  </si>
  <si>
    <t>55.52827586</t>
  </si>
  <si>
    <t>13-04-2023</t>
  </si>
  <si>
    <t>68.28</t>
  </si>
  <si>
    <t>14-04-2023</t>
  </si>
  <si>
    <t>51.64206897</t>
  </si>
  <si>
    <t>46.03333333</t>
  </si>
  <si>
    <t>15-04-2023</t>
  </si>
  <si>
    <t>48.93333333</t>
  </si>
  <si>
    <t>80.51827586</t>
  </si>
  <si>
    <t>85.2662069</t>
  </si>
  <si>
    <t>78.28793103</t>
  </si>
  <si>
    <t>16-04-2023</t>
  </si>
  <si>
    <t>76.80103448</t>
  </si>
  <si>
    <t>95.28586207</t>
  </si>
  <si>
    <t>86.3137931</t>
  </si>
  <si>
    <t>72.34034483</t>
  </si>
  <si>
    <t>17-04-2023</t>
  </si>
  <si>
    <t>75.12827586</t>
  </si>
  <si>
    <t>30.27</t>
  </si>
  <si>
    <t>34.73</t>
  </si>
  <si>
    <t>18-04-2023</t>
  </si>
  <si>
    <t>31.31</t>
  </si>
  <si>
    <t>37.32</t>
  </si>
  <si>
    <t>19-04-2023</t>
  </si>
  <si>
    <t>30.24</t>
  </si>
  <si>
    <t>35.81666667</t>
  </si>
  <si>
    <t>62.32068966</t>
  </si>
  <si>
    <t>61.61103448</t>
  </si>
  <si>
    <t>59.73551724</t>
  </si>
  <si>
    <t>20-04-2023</t>
  </si>
  <si>
    <t>26.37</t>
  </si>
  <si>
    <t>21-04-2023</t>
  </si>
  <si>
    <t>77.20655172</t>
  </si>
  <si>
    <t>56.77862069</t>
  </si>
  <si>
    <t>29.98</t>
  </si>
  <si>
    <t>22-04-2023</t>
  </si>
  <si>
    <t>28.03</t>
  </si>
  <si>
    <t>44.39</t>
  </si>
  <si>
    <t>23-04-2023</t>
  </si>
  <si>
    <t>85.84068966</t>
  </si>
  <si>
    <t>74.16517241</t>
  </si>
  <si>
    <t>24-04-2023</t>
  </si>
  <si>
    <t>49.16666667</t>
  </si>
  <si>
    <t>58.95827586</t>
  </si>
  <si>
    <t>64.97344828</t>
  </si>
  <si>
    <t>25-04-2023</t>
  </si>
  <si>
    <t>54.58</t>
  </si>
  <si>
    <t>46.03</t>
  </si>
  <si>
    <t>47.03</t>
  </si>
  <si>
    <t>189.2124138</t>
  </si>
  <si>
    <t>105.84</t>
  </si>
  <si>
    <t>155.4841379</t>
  </si>
  <si>
    <t>66.29</t>
  </si>
  <si>
    <t>92.24448276</t>
  </si>
  <si>
    <t>61.31</t>
  </si>
  <si>
    <t>26-04-2023</t>
  </si>
  <si>
    <t>77.17275862</t>
  </si>
  <si>
    <t>70.27896552</t>
  </si>
  <si>
    <t>69.82275862</t>
  </si>
  <si>
    <t>27-04-2023</t>
  </si>
  <si>
    <t>68.26827586</t>
  </si>
  <si>
    <t>68.89344828</t>
  </si>
  <si>
    <t>16.13</t>
  </si>
  <si>
    <t>77.88241379</t>
  </si>
  <si>
    <t>28-04-2023</t>
  </si>
  <si>
    <t>29-04-2023</t>
  </si>
  <si>
    <t>30.62</t>
  </si>
  <si>
    <t>51.42241379</t>
  </si>
  <si>
    <t>30-04-2023</t>
  </si>
  <si>
    <t>49.88333333</t>
  </si>
  <si>
    <t>52.26724138</t>
  </si>
  <si>
    <t>28.58</t>
  </si>
  <si>
    <t>29.18</t>
  </si>
  <si>
    <t>47.13333333</t>
  </si>
  <si>
    <t>49.21666667</t>
  </si>
  <si>
    <t>01-05-2023</t>
  </si>
  <si>
    <t>47.56666667</t>
  </si>
  <si>
    <t>23.39</t>
  </si>
  <si>
    <t>14.63</t>
  </si>
  <si>
    <t>52.45310345</t>
  </si>
  <si>
    <t>70.71827586</t>
  </si>
  <si>
    <t>193.3772414</t>
  </si>
  <si>
    <t>79.01</t>
  </si>
  <si>
    <t>02-05-2023</t>
  </si>
  <si>
    <t>45.58333333</t>
  </si>
  <si>
    <t>48.31666667</t>
  </si>
  <si>
    <t>68.96103448</t>
  </si>
  <si>
    <t>42.6</t>
  </si>
  <si>
    <t>55.61275862</t>
  </si>
  <si>
    <t>52.48689655</t>
  </si>
  <si>
    <t>03-05-2023</t>
  </si>
  <si>
    <t>86.16172414</t>
  </si>
  <si>
    <t>122.0631034</t>
  </si>
  <si>
    <t>69.11</t>
  </si>
  <si>
    <t>128.6858621</t>
  </si>
  <si>
    <t>118.9906897</t>
  </si>
  <si>
    <t>128.8906897</t>
  </si>
  <si>
    <t>103.86</t>
  </si>
  <si>
    <t>102.9002685</t>
  </si>
  <si>
    <t>04-05-2023</t>
  </si>
  <si>
    <t>225.9548276</t>
  </si>
  <si>
    <t>261.5948276</t>
  </si>
  <si>
    <t>305.8272093</t>
  </si>
  <si>
    <t>151.19</t>
  </si>
  <si>
    <t>176.56</t>
  </si>
  <si>
    <t>324.1690698</t>
  </si>
  <si>
    <t>26.33333333</t>
  </si>
  <si>
    <t>52.14896552</t>
  </si>
  <si>
    <t>54.29482759</t>
  </si>
  <si>
    <t>64.51724138</t>
  </si>
  <si>
    <t>69.45103448</t>
  </si>
  <si>
    <t>05-05-2023</t>
  </si>
  <si>
    <t>53.91</t>
  </si>
  <si>
    <t>73.92862069</t>
  </si>
  <si>
    <t>81.78551724</t>
  </si>
  <si>
    <t>104.7893103</t>
  </si>
  <si>
    <t>82.21</t>
  </si>
  <si>
    <t>148.7589655</t>
  </si>
  <si>
    <t>171.6996552</t>
  </si>
  <si>
    <t>94.34</t>
  </si>
  <si>
    <t>95.67448276</t>
  </si>
  <si>
    <t>51.08</t>
  </si>
  <si>
    <t>71.27586207</t>
  </si>
  <si>
    <t>06-05-2023</t>
  </si>
  <si>
    <t>70.09310345</t>
  </si>
  <si>
    <t>72.12068966</t>
  </si>
  <si>
    <t>97.21206897</t>
  </si>
  <si>
    <t>89.59172414</t>
  </si>
  <si>
    <t>73.72586207</t>
  </si>
  <si>
    <t>81.56586207</t>
  </si>
  <si>
    <t>07-05-2023</t>
  </si>
  <si>
    <t>91.88965517</t>
  </si>
  <si>
    <t>66.1562069</t>
  </si>
  <si>
    <t>75.09448276</t>
  </si>
  <si>
    <t>08-05-2023</t>
  </si>
  <si>
    <t>78.34</t>
  </si>
  <si>
    <t>34.07</t>
  </si>
  <si>
    <t>36.05</t>
  </si>
  <si>
    <t>66.95034483</t>
  </si>
  <si>
    <t>140.4293103</t>
  </si>
  <si>
    <t>78.04</t>
  </si>
  <si>
    <t>86.26310345</t>
  </si>
  <si>
    <t>09-05-2023</t>
  </si>
  <si>
    <t>90.1</t>
  </si>
  <si>
    <t>10-05-2023</t>
  </si>
  <si>
    <t>46.28333333</t>
  </si>
  <si>
    <t>43.56</t>
  </si>
  <si>
    <t>251.77</t>
  </si>
  <si>
    <t>308.8557143</t>
  </si>
  <si>
    <t>32.15</t>
  </si>
  <si>
    <t>50.6</t>
  </si>
  <si>
    <t>11-05-2023</t>
  </si>
  <si>
    <t>254.63</t>
  </si>
  <si>
    <t>309.3810204</t>
  </si>
  <si>
    <t>97.13</t>
  </si>
  <si>
    <t>139.36</t>
  </si>
  <si>
    <t>221.9265517</t>
  </si>
  <si>
    <t>146.36</t>
  </si>
  <si>
    <t>159.94</t>
  </si>
  <si>
    <t>288.2224138</t>
  </si>
  <si>
    <t>183.58</t>
  </si>
  <si>
    <t>313.5706977</t>
  </si>
  <si>
    <t>124.49</t>
  </si>
  <si>
    <t>303.6783721</t>
  </si>
  <si>
    <t>118.6472483</t>
  </si>
  <si>
    <t>58.33310345</t>
  </si>
  <si>
    <t>12-05-2023</t>
  </si>
  <si>
    <t>61.8137931</t>
  </si>
  <si>
    <t>86.70241379</t>
  </si>
  <si>
    <t>85.63</t>
  </si>
  <si>
    <t>36.38</t>
  </si>
  <si>
    <t>57.87689655</t>
  </si>
  <si>
    <t>13-05-2023</t>
  </si>
  <si>
    <t>50.22</t>
  </si>
  <si>
    <t>14-05-2023</t>
  </si>
  <si>
    <t>15-05-2023</t>
  </si>
  <si>
    <t>22.27</t>
  </si>
  <si>
    <t>16-05-2023</t>
  </si>
  <si>
    <t>107.49</t>
  </si>
  <si>
    <t>112.6410345</t>
  </si>
  <si>
    <t>119.93</t>
  </si>
  <si>
    <t>118.31</t>
  </si>
  <si>
    <t>104.8575862</t>
  </si>
  <si>
    <t>17-05-2023</t>
  </si>
  <si>
    <t>102.42</t>
  </si>
  <si>
    <t>101.9434899</t>
  </si>
  <si>
    <t>18-05-2023</t>
  </si>
  <si>
    <t>57.57</t>
  </si>
  <si>
    <t>62.17</t>
  </si>
  <si>
    <t>52.33</t>
  </si>
  <si>
    <t>19-05-2023</t>
  </si>
  <si>
    <t>20-05-2023</t>
  </si>
  <si>
    <t>21-05-2023</t>
  </si>
  <si>
    <t>45.86</t>
  </si>
  <si>
    <t>22-05-2023</t>
  </si>
  <si>
    <t>74.83</t>
  </si>
  <si>
    <t>40.46</t>
  </si>
  <si>
    <t>23-05-2023</t>
  </si>
  <si>
    <t>48.69</t>
  </si>
  <si>
    <t>24-05-2023</t>
  </si>
  <si>
    <t>31.42</t>
  </si>
  <si>
    <t>25-05-2023</t>
  </si>
  <si>
    <t>113.42</t>
  </si>
  <si>
    <t>109.2522148</t>
  </si>
  <si>
    <t>109.5512081</t>
  </si>
  <si>
    <t>26-05-2023</t>
  </si>
  <si>
    <t>27-05-2023</t>
  </si>
  <si>
    <t>40.27</t>
  </si>
  <si>
    <t>28-05-2023</t>
  </si>
  <si>
    <t>38.86</t>
  </si>
  <si>
    <t>49.27</t>
  </si>
  <si>
    <t>29-05-2023</t>
  </si>
  <si>
    <t>61.94</t>
  </si>
  <si>
    <t>100.4</t>
  </si>
  <si>
    <t>59.21172414</t>
  </si>
  <si>
    <t>129.8124138</t>
  </si>
  <si>
    <t>97.5837931</t>
  </si>
  <si>
    <t>70.92103448</t>
  </si>
  <si>
    <t>30-05-2023</t>
  </si>
  <si>
    <t>31-05-2023</t>
  </si>
  <si>
    <t>01-06-2023</t>
  </si>
  <si>
    <t>02-06-2023</t>
  </si>
  <si>
    <t>102.9667114</t>
  </si>
  <si>
    <t>03-06-2023</t>
  </si>
  <si>
    <t>49.66666667</t>
  </si>
  <si>
    <t>63.95965517</t>
  </si>
  <si>
    <t>80.55206897</t>
  </si>
  <si>
    <t>25.93</t>
  </si>
  <si>
    <t>04-06-2023</t>
  </si>
  <si>
    <t>05-06-2023</t>
  </si>
  <si>
    <t>28.06666667</t>
  </si>
  <si>
    <t>17.47</t>
  </si>
  <si>
    <t>06-06-2023</t>
  </si>
  <si>
    <t>34.57</t>
  </si>
  <si>
    <t>07-06-2023</t>
  </si>
  <si>
    <t>66.15</t>
  </si>
  <si>
    <t>08-06-2023</t>
  </si>
  <si>
    <t>09-06-2023</t>
  </si>
  <si>
    <t>71.96862069</t>
  </si>
  <si>
    <t>10-06-2023</t>
  </si>
  <si>
    <t>11-06-2023</t>
  </si>
  <si>
    <t>38.03333333</t>
  </si>
  <si>
    <t>12-06-2023</t>
  </si>
  <si>
    <t>19.63</t>
  </si>
  <si>
    <t>13-06-2023</t>
  </si>
  <si>
    <t>14-06-2023</t>
  </si>
  <si>
    <t>15-06-2023</t>
  </si>
  <si>
    <t>10.41666667</t>
  </si>
  <si>
    <t>16.14</t>
  </si>
  <si>
    <t>16-06-2023</t>
  </si>
  <si>
    <t>17-06-2023</t>
  </si>
  <si>
    <t>2.9</t>
  </si>
  <si>
    <t>4.15</t>
  </si>
  <si>
    <t>3.72</t>
  </si>
  <si>
    <t>18-06-2023</t>
  </si>
  <si>
    <t>2.67</t>
  </si>
  <si>
    <t>4.72</t>
  </si>
  <si>
    <t>19-06-2023</t>
  </si>
  <si>
    <t>2.58</t>
  </si>
  <si>
    <t>20-06-2023</t>
  </si>
  <si>
    <t>3.92</t>
  </si>
  <si>
    <t>13.16666667</t>
  </si>
  <si>
    <t>21-06-2023</t>
  </si>
  <si>
    <t>9.283333333</t>
  </si>
  <si>
    <t>4.99</t>
  </si>
  <si>
    <t>15.41666667</t>
  </si>
  <si>
    <t>15.93333333</t>
  </si>
  <si>
    <t>22-06-2023</t>
  </si>
  <si>
    <t>23-06-2023</t>
  </si>
  <si>
    <t>10.12</t>
  </si>
  <si>
    <t>43.61666667</t>
  </si>
  <si>
    <t>35.46666667</t>
  </si>
  <si>
    <t>29.73333333</t>
  </si>
  <si>
    <t>42.98333333</t>
  </si>
  <si>
    <t>24-06-2023</t>
  </si>
  <si>
    <t>23.26666667</t>
  </si>
  <si>
    <t>25-06-2023</t>
  </si>
  <si>
    <t>72.54310345</t>
  </si>
  <si>
    <t>26-06-2023</t>
  </si>
  <si>
    <t>15.51666667</t>
  </si>
  <si>
    <t>15.73333333</t>
  </si>
  <si>
    <t>27-06-2023</t>
  </si>
  <si>
    <t>28-06-2023</t>
  </si>
  <si>
    <t>13.925</t>
  </si>
  <si>
    <t>29-06-2023</t>
  </si>
  <si>
    <t>30-06-2023</t>
  </si>
  <si>
    <t>18.96666667</t>
  </si>
  <si>
    <t>01-07-2023</t>
  </si>
  <si>
    <t>5.02</t>
  </si>
  <si>
    <t>02-07-2023</t>
  </si>
  <si>
    <t>2.45</t>
  </si>
  <si>
    <t>03-07-2023</t>
  </si>
  <si>
    <t>29.1375</t>
  </si>
  <si>
    <t>59.75241379</t>
  </si>
  <si>
    <t>61.96586207</t>
  </si>
  <si>
    <t>48.78333333</t>
  </si>
  <si>
    <t>22.61666667</t>
  </si>
  <si>
    <t>25.56666667</t>
  </si>
  <si>
    <t>28.21666667</t>
  </si>
  <si>
    <t>30.98333333</t>
  </si>
  <si>
    <t>04-07-2023</t>
  </si>
  <si>
    <t>38.08333333</t>
  </si>
  <si>
    <t>48.76666667</t>
  </si>
  <si>
    <t>51.50689655</t>
  </si>
  <si>
    <t>40.41666667</t>
  </si>
  <si>
    <t>32.33333333</t>
  </si>
  <si>
    <t>05-07-2023</t>
  </si>
  <si>
    <t>32.03333333</t>
  </si>
  <si>
    <t>33.23333333</t>
  </si>
  <si>
    <t>41.98333333</t>
  </si>
  <si>
    <t>61.25</t>
  </si>
  <si>
    <t>75.97310345</t>
  </si>
  <si>
    <t>47.33333333</t>
  </si>
  <si>
    <t>31.91666667</t>
  </si>
  <si>
    <t>06-07-2023</t>
  </si>
  <si>
    <t>17.11666667</t>
  </si>
  <si>
    <t>19.43333333</t>
  </si>
  <si>
    <t>19.31666667</t>
  </si>
  <si>
    <t>07-07-2023</t>
  </si>
  <si>
    <t>24.01666667</t>
  </si>
  <si>
    <t>22.96666667</t>
  </si>
  <si>
    <t>08-07-2023</t>
  </si>
  <si>
    <t>22.23333333</t>
  </si>
  <si>
    <t>15.06666667</t>
  </si>
  <si>
    <t>09-07-2023</t>
  </si>
  <si>
    <t>10-07-2023</t>
  </si>
  <si>
    <t>11-07-2023</t>
  </si>
  <si>
    <t>10.175</t>
  </si>
  <si>
    <t>11.0375</t>
  </si>
  <si>
    <t>15.01666667</t>
  </si>
  <si>
    <t>12-07-2023</t>
  </si>
  <si>
    <t>12.91666667</t>
  </si>
  <si>
    <t>14.81666667</t>
  </si>
  <si>
    <t>16.06666667</t>
  </si>
  <si>
    <t>15.425</t>
  </si>
  <si>
    <t>13.175</t>
  </si>
  <si>
    <t>19.53333333</t>
  </si>
  <si>
    <t>17.93333333</t>
  </si>
  <si>
    <t>13-07-2023</t>
  </si>
  <si>
    <t>20.33333333</t>
  </si>
  <si>
    <t>8.28</t>
  </si>
  <si>
    <t>14-07-2023</t>
  </si>
  <si>
    <t>17.16666667</t>
  </si>
  <si>
    <t>17.48333333</t>
  </si>
  <si>
    <t>17.23333333</t>
  </si>
  <si>
    <t>15.81666667</t>
  </si>
  <si>
    <t>16.51666667</t>
  </si>
  <si>
    <t>18.11666667</t>
  </si>
  <si>
    <t>15.61666667</t>
  </si>
  <si>
    <t>15-07-2023</t>
  </si>
  <si>
    <t>6.06</t>
  </si>
  <si>
    <t>28.91666667</t>
  </si>
  <si>
    <t>16-07-2023</t>
  </si>
  <si>
    <t>17-07-2023</t>
  </si>
  <si>
    <t>18-07-2023</t>
  </si>
  <si>
    <t>26.86666667</t>
  </si>
  <si>
    <t>19-07-2023</t>
  </si>
  <si>
    <t>20-07-2023</t>
  </si>
  <si>
    <t>44.93333333</t>
  </si>
  <si>
    <t>55.08896552</t>
  </si>
  <si>
    <t>144.3893103</t>
  </si>
  <si>
    <t>81.43068966</t>
  </si>
  <si>
    <t>27.38333333</t>
  </si>
  <si>
    <t>21-07-2023</t>
  </si>
  <si>
    <t>22-07-2023</t>
  </si>
  <si>
    <t>23-07-2023</t>
  </si>
  <si>
    <t>20.63333333</t>
  </si>
  <si>
    <t>34.46666667</t>
  </si>
  <si>
    <t>45.76666667</t>
  </si>
  <si>
    <t>56.94758621</t>
  </si>
  <si>
    <t>62.28689655</t>
  </si>
  <si>
    <t>36.08</t>
  </si>
  <si>
    <t>52.41931034</t>
  </si>
  <si>
    <t>24-07-2023</t>
  </si>
  <si>
    <t>29.76666667</t>
  </si>
  <si>
    <t>35.71666667</t>
  </si>
  <si>
    <t>35.53333333</t>
  </si>
  <si>
    <t>11.48333333</t>
  </si>
  <si>
    <t>35.88333333</t>
  </si>
  <si>
    <t>25-07-2023</t>
  </si>
  <si>
    <t>20.11666667</t>
  </si>
  <si>
    <t>21.78333333</t>
  </si>
  <si>
    <t>20.98333333</t>
  </si>
  <si>
    <t>15.63333333</t>
  </si>
  <si>
    <t>20.775</t>
  </si>
  <si>
    <t>26-07-2023</t>
  </si>
  <si>
    <t>-9999</t>
  </si>
  <si>
    <t>68.6062069</t>
  </si>
  <si>
    <t>27.11666667</t>
  </si>
  <si>
    <t>15.58333333</t>
  </si>
  <si>
    <t>27-07-2023</t>
  </si>
  <si>
    <t>14.88333333</t>
  </si>
  <si>
    <t>28-07-2023</t>
  </si>
  <si>
    <t>5.71</t>
  </si>
  <si>
    <t>4.55</t>
  </si>
  <si>
    <t>29-07-2023</t>
  </si>
  <si>
    <t>3.66</t>
  </si>
  <si>
    <t>30-07-2023</t>
  </si>
  <si>
    <t>12.96666667</t>
  </si>
  <si>
    <t>11.71666667</t>
  </si>
  <si>
    <t>31-07-2023</t>
  </si>
  <si>
    <t>13.41666667</t>
  </si>
  <si>
    <t>01-08-2023</t>
  </si>
  <si>
    <t>3.88</t>
  </si>
  <si>
    <t>10.28333333</t>
  </si>
  <si>
    <t>02-08-2023</t>
  </si>
  <si>
    <t>03-08-2023</t>
  </si>
  <si>
    <t>04-08-2023</t>
  </si>
  <si>
    <t>05-08-2023</t>
  </si>
  <si>
    <t>14.13333333</t>
  </si>
  <si>
    <t>14.46666667</t>
  </si>
  <si>
    <t>06-08-2023</t>
  </si>
  <si>
    <t>4.48</t>
  </si>
  <si>
    <t>07-08-2023</t>
  </si>
  <si>
    <t>08-08-2023</t>
  </si>
  <si>
    <t>7.866666667</t>
  </si>
  <si>
    <t>09-08-2023</t>
  </si>
  <si>
    <t>20.36666667</t>
  </si>
  <si>
    <t>17.56666667</t>
  </si>
  <si>
    <t>10-08-2023</t>
  </si>
  <si>
    <t>11-08-2023</t>
  </si>
  <si>
    <t>12-08-2023</t>
  </si>
  <si>
    <t>10.43333333</t>
  </si>
  <si>
    <t>13-08-2023</t>
  </si>
  <si>
    <t>20.08333333</t>
  </si>
  <si>
    <t>21.81666667</t>
  </si>
  <si>
    <t>14-08-2023</t>
  </si>
  <si>
    <t>15.96666667</t>
  </si>
  <si>
    <t>29.41666667</t>
  </si>
  <si>
    <t>15-08-2023</t>
  </si>
  <si>
    <t>35.86666667</t>
  </si>
  <si>
    <t>16-08-2023</t>
  </si>
  <si>
    <t>17-08-2023</t>
  </si>
  <si>
    <t>38.13333333</t>
  </si>
  <si>
    <t>12.41666667</t>
  </si>
  <si>
    <t>31.11666667</t>
  </si>
  <si>
    <t>33.48333333</t>
  </si>
  <si>
    <t>18-08-2023</t>
  </si>
  <si>
    <t>35.08333333</t>
  </si>
  <si>
    <t>19-08-2023</t>
  </si>
  <si>
    <t>5.17</t>
  </si>
  <si>
    <t>20-08-2023</t>
  </si>
  <si>
    <t>22.08333333</t>
  </si>
  <si>
    <t>17.41666667</t>
  </si>
  <si>
    <t>17.76666667</t>
  </si>
  <si>
    <t>21-08-2023</t>
  </si>
  <si>
    <t>26.88333333</t>
  </si>
  <si>
    <t>22-08-2023</t>
  </si>
  <si>
    <t>37.96666667</t>
  </si>
  <si>
    <t>45.16666667</t>
  </si>
  <si>
    <t>23.4</t>
  </si>
  <si>
    <t>20.18333333</t>
  </si>
  <si>
    <t>16.43333333</t>
  </si>
  <si>
    <t>23-08-2023</t>
  </si>
  <si>
    <t>20.73333333</t>
  </si>
  <si>
    <t>14.58333333</t>
  </si>
  <si>
    <t>24-08-2023</t>
  </si>
  <si>
    <t>20.03333333</t>
  </si>
  <si>
    <t>17.58333333</t>
  </si>
  <si>
    <t>15.86666667</t>
  </si>
  <si>
    <t>25-08-2023</t>
  </si>
  <si>
    <t>20.06666667</t>
  </si>
  <si>
    <t>26-08-2023</t>
  </si>
  <si>
    <t>20.86666667</t>
  </si>
  <si>
    <t>27-08-2023</t>
  </si>
  <si>
    <t>28-08-2023</t>
  </si>
  <si>
    <t>29-08-2023</t>
  </si>
  <si>
    <t>34.86666667</t>
  </si>
  <si>
    <t>34.38333333</t>
  </si>
  <si>
    <t>62.57413793</t>
  </si>
  <si>
    <t>51.86172414</t>
  </si>
  <si>
    <t>30-08-2023</t>
  </si>
  <si>
    <t>78.87</t>
  </si>
  <si>
    <t>109.01</t>
  </si>
  <si>
    <t>162.0044828</t>
  </si>
  <si>
    <t>122.1996552</t>
  </si>
  <si>
    <t>106.8375862</t>
  </si>
  <si>
    <t>85.92517241</t>
  </si>
  <si>
    <t>31-08-2023</t>
  </si>
  <si>
    <t>69.29896552</t>
  </si>
  <si>
    <t>59.71</t>
  </si>
  <si>
    <t>47.83333333</t>
  </si>
  <si>
    <t>59.8537931</t>
  </si>
  <si>
    <t>54.73413793</t>
  </si>
  <si>
    <t>01-09-2023</t>
  </si>
  <si>
    <t>54.81862069</t>
  </si>
  <si>
    <t>82.27551724</t>
  </si>
  <si>
    <t>78.18655172</t>
  </si>
  <si>
    <t>59.34689655</t>
  </si>
  <si>
    <t>61.05344828</t>
  </si>
  <si>
    <t>02-09-2023</t>
  </si>
  <si>
    <t>64.6862069</t>
  </si>
  <si>
    <t>68.57241379</t>
  </si>
  <si>
    <t>67.44034483</t>
  </si>
  <si>
    <t>66.51103448</t>
  </si>
  <si>
    <t>68.38655172</t>
  </si>
  <si>
    <t>03-09-2023</t>
  </si>
  <si>
    <t>69.99172414</t>
  </si>
  <si>
    <t>38.92</t>
  </si>
  <si>
    <t>39.56</t>
  </si>
  <si>
    <t>04-09-2023</t>
  </si>
  <si>
    <t>30.23333333</t>
  </si>
  <si>
    <t>05-09-2023</t>
  </si>
  <si>
    <t>127.3544828</t>
  </si>
  <si>
    <t>140.2244828</t>
  </si>
  <si>
    <t>142.4093103</t>
  </si>
  <si>
    <t>108.9882759</t>
  </si>
  <si>
    <t>06-09-2023</t>
  </si>
  <si>
    <t>55.68034483</t>
  </si>
  <si>
    <t>55.07206897</t>
  </si>
  <si>
    <t>27.93</t>
  </si>
  <si>
    <t>07-09-2023</t>
  </si>
  <si>
    <t>48.03333333</t>
  </si>
  <si>
    <t>40.06666667</t>
  </si>
  <si>
    <t>41.76666667</t>
  </si>
  <si>
    <t>37.28333333</t>
  </si>
  <si>
    <t>08-09-2023</t>
  </si>
  <si>
    <t>09-09-2023</t>
  </si>
  <si>
    <t>41.93333333</t>
  </si>
  <si>
    <t>10-09-2023</t>
  </si>
  <si>
    <t>11-09-2023</t>
  </si>
  <si>
    <t>8.116666667</t>
  </si>
  <si>
    <t>12-09-2023</t>
  </si>
  <si>
    <t>13-09-2023</t>
  </si>
  <si>
    <t>14-09-2023</t>
  </si>
  <si>
    <t>35.03333333</t>
  </si>
  <si>
    <t>24.12</t>
  </si>
  <si>
    <t>37.18333333</t>
  </si>
  <si>
    <t>34.61666667</t>
  </si>
  <si>
    <t>15-09-2023</t>
  </si>
  <si>
    <t>55.71413793</t>
  </si>
  <si>
    <t>6.366666667</t>
  </si>
  <si>
    <t>16-09-2023</t>
  </si>
  <si>
    <t>17-09-2023</t>
  </si>
  <si>
    <t>3.15</t>
  </si>
  <si>
    <t>18-09-2023</t>
  </si>
  <si>
    <t>28.98333333</t>
  </si>
  <si>
    <t>19-09-2023</t>
  </si>
  <si>
    <t>40.73333333</t>
  </si>
  <si>
    <t>41.36666667</t>
  </si>
  <si>
    <t>41.96666667</t>
  </si>
  <si>
    <t>38.36666667</t>
  </si>
  <si>
    <t>22.88333333</t>
  </si>
  <si>
    <t>20-09-2023</t>
  </si>
  <si>
    <t>34.26666667</t>
  </si>
  <si>
    <t>58.50206897</t>
  </si>
  <si>
    <t>51.20275862</t>
  </si>
  <si>
    <t>31.63333333</t>
  </si>
  <si>
    <t>27.23333333</t>
  </si>
  <si>
    <t>24.13333333</t>
  </si>
  <si>
    <t>21-09-2023</t>
  </si>
  <si>
    <t>28.18333333</t>
  </si>
  <si>
    <t>61.52655172</t>
  </si>
  <si>
    <t>29.56666667</t>
  </si>
  <si>
    <t>17.86666667</t>
  </si>
  <si>
    <t>22-09-2023</t>
  </si>
  <si>
    <t>15.21666667</t>
  </si>
  <si>
    <t>15.53333333</t>
  </si>
  <si>
    <t>38.18333333</t>
  </si>
  <si>
    <t>45.63333333</t>
  </si>
  <si>
    <t>69.46793103</t>
  </si>
  <si>
    <t>53.92310345</t>
  </si>
  <si>
    <t>23-09-2023</t>
  </si>
  <si>
    <t>46.76666667</t>
  </si>
  <si>
    <t>36.98333333</t>
  </si>
  <si>
    <t>29.18333333</t>
  </si>
  <si>
    <t>34.91666667</t>
  </si>
  <si>
    <t>29.63333333</t>
  </si>
  <si>
    <t>22.06666667</t>
  </si>
  <si>
    <t>29.26666667</t>
  </si>
  <si>
    <t>34.01666667</t>
  </si>
  <si>
    <t>24-09-2023</t>
  </si>
  <si>
    <t>41.26666667</t>
  </si>
  <si>
    <t>43.8</t>
  </si>
  <si>
    <t>45.91666667</t>
  </si>
  <si>
    <t>35.48</t>
  </si>
  <si>
    <t>48.96666667</t>
  </si>
  <si>
    <t>25-09-2023</t>
  </si>
  <si>
    <t>42.53333333</t>
  </si>
  <si>
    <t>41.13333333</t>
  </si>
  <si>
    <t>127.2862069</t>
  </si>
  <si>
    <t>99.57758621</t>
  </si>
  <si>
    <t>26-09-2023</t>
  </si>
  <si>
    <t>57.25172414</t>
  </si>
  <si>
    <t>63.52034483</t>
  </si>
  <si>
    <t>45.56666667</t>
  </si>
  <si>
    <t>56.72793103</t>
  </si>
  <si>
    <t>83.3062069</t>
  </si>
  <si>
    <t>97.53310345</t>
  </si>
  <si>
    <t>88.79758621</t>
  </si>
  <si>
    <t>63.99344828</t>
  </si>
  <si>
    <t>27-09-2023</t>
  </si>
  <si>
    <t>80.4337931</t>
  </si>
  <si>
    <t>226.227931</t>
  </si>
  <si>
    <t>110.88</t>
  </si>
  <si>
    <t>268.8662069</t>
  </si>
  <si>
    <t>198.0882759</t>
  </si>
  <si>
    <t>138.8931034</t>
  </si>
  <si>
    <t>117.1813793</t>
  </si>
  <si>
    <t>125.4086207</t>
  </si>
  <si>
    <t>99.18</t>
  </si>
  <si>
    <t>185.5596552</t>
  </si>
  <si>
    <t>96.48</t>
  </si>
  <si>
    <t>219.7075862</t>
  </si>
  <si>
    <t>120.54</t>
  </si>
  <si>
    <t>105.94</t>
  </si>
  <si>
    <t>122.88</t>
  </si>
  <si>
    <t>252.002069</t>
  </si>
  <si>
    <t>106.62</t>
  </si>
  <si>
    <t>122.08</t>
  </si>
  <si>
    <t>254.3234483</t>
  </si>
  <si>
    <t>106.39</t>
  </si>
  <si>
    <t>120</t>
  </si>
  <si>
    <t>253.5382759</t>
  </si>
  <si>
    <t>263.6089655</t>
  </si>
  <si>
    <t>113.28</t>
  </si>
  <si>
    <t>125.69</t>
  </si>
  <si>
    <t>277.0593103</t>
  </si>
  <si>
    <t>117.52</t>
  </si>
  <si>
    <t>291.5337931</t>
  </si>
  <si>
    <t>121.22</t>
  </si>
  <si>
    <t>301.1688372</t>
  </si>
  <si>
    <t>28-09-2023</t>
  </si>
  <si>
    <t>137.99</t>
  </si>
  <si>
    <t>304.3383721</t>
  </si>
  <si>
    <t>130.52</t>
  </si>
  <si>
    <t>144.21</t>
  </si>
  <si>
    <t>308.3060465</t>
  </si>
  <si>
    <t>155.53</t>
  </si>
  <si>
    <t>315.0288372</t>
  </si>
  <si>
    <t>144.93</t>
  </si>
  <si>
    <t>162.69</t>
  </si>
  <si>
    <t>319.3648837</t>
  </si>
  <si>
    <t>310.3474419</t>
  </si>
  <si>
    <t>128.17</t>
  </si>
  <si>
    <t>141.74</t>
  </si>
  <si>
    <t>306.5025581</t>
  </si>
  <si>
    <t>133.35</t>
  </si>
  <si>
    <t>122.4942953</t>
  </si>
  <si>
    <t>151.4558621</t>
  </si>
  <si>
    <t>137.3910345</t>
  </si>
  <si>
    <t>109.06</t>
  </si>
  <si>
    <t>89.33</t>
  </si>
  <si>
    <t>197.7127586</t>
  </si>
  <si>
    <t>105.83</t>
  </si>
  <si>
    <t>191.7386207</t>
  </si>
  <si>
    <t>105.92</t>
  </si>
  <si>
    <t>195.9717241</t>
  </si>
  <si>
    <t>108.85</t>
  </si>
  <si>
    <t>106.2157718</t>
  </si>
  <si>
    <t>206.0865517</t>
  </si>
  <si>
    <t>29-09-2023</t>
  </si>
  <si>
    <t>114.33</t>
  </si>
  <si>
    <t>213.8017241</t>
  </si>
  <si>
    <t>226.9106897</t>
  </si>
  <si>
    <t>106.24</t>
  </si>
  <si>
    <t>130.04</t>
  </si>
  <si>
    <t>253.0262069</t>
  </si>
  <si>
    <t>141.14</t>
  </si>
  <si>
    <t>134.45</t>
  </si>
  <si>
    <t>137.03</t>
  </si>
  <si>
    <t>138.31</t>
  </si>
  <si>
    <t>83.46</t>
  </si>
  <si>
    <t>171.6313793</t>
  </si>
  <si>
    <t>189.4172414</t>
  </si>
  <si>
    <t>117.96</t>
  </si>
  <si>
    <t>108.7671812</t>
  </si>
  <si>
    <t>106.67</t>
  </si>
  <si>
    <t>179.1758621</t>
  </si>
  <si>
    <t>30-09-2023</t>
  </si>
  <si>
    <t>104.38</t>
  </si>
  <si>
    <t>02-10-2023</t>
  </si>
  <si>
    <t>112.64</t>
  </si>
  <si>
    <t>231.3144828</t>
  </si>
  <si>
    <t>122.2</t>
  </si>
  <si>
    <t>253.2651724</t>
  </si>
  <si>
    <t>130.49</t>
  </si>
  <si>
    <t>220.6975862</t>
  </si>
  <si>
    <t>108.7</t>
  </si>
  <si>
    <t>88.91</t>
  </si>
  <si>
    <t>104.2772414</t>
  </si>
  <si>
    <t>03-10-2023</t>
  </si>
  <si>
    <t>148.6906897</t>
  </si>
  <si>
    <t>88.99</t>
  </si>
  <si>
    <t>196.552069</t>
  </si>
  <si>
    <t>130.1</t>
  </si>
  <si>
    <t>133.87</t>
  </si>
  <si>
    <t>125.2</t>
  </si>
  <si>
    <t>121.33</t>
  </si>
  <si>
    <t>146.7789655</t>
  </si>
  <si>
    <t>118.79</t>
  </si>
  <si>
    <t>162.7896552</t>
  </si>
  <si>
    <t>122.84</t>
  </si>
  <si>
    <t>126.29</t>
  </si>
  <si>
    <t>197.0982759</t>
  </si>
  <si>
    <t>134.55</t>
  </si>
  <si>
    <t>284.2282759</t>
  </si>
  <si>
    <t>311.4909302</t>
  </si>
  <si>
    <t>146.27</t>
  </si>
  <si>
    <t>179.55</t>
  </si>
  <si>
    <t>320.3932558</t>
  </si>
  <si>
    <t>152.92</t>
  </si>
  <si>
    <t>325.4967442</t>
  </si>
  <si>
    <t>191.25</t>
  </si>
  <si>
    <t>162.7</t>
  </si>
  <si>
    <t>197.02</t>
  </si>
  <si>
    <t>333.0023256</t>
  </si>
  <si>
    <t>162.54</t>
  </si>
  <si>
    <t>197.34</t>
  </si>
  <si>
    <t>332.8795349</t>
  </si>
  <si>
    <t>04-10-2023</t>
  </si>
  <si>
    <t>157.04</t>
  </si>
  <si>
    <t>191.92</t>
  </si>
  <si>
    <t>328.6586047</t>
  </si>
  <si>
    <t>147.63</t>
  </si>
  <si>
    <t>184.28</t>
  </si>
  <si>
    <t>321.4369767</t>
  </si>
  <si>
    <t>176.44</t>
  </si>
  <si>
    <t>163.6</t>
  </si>
  <si>
    <t>301.0230233</t>
  </si>
  <si>
    <t>137.14</t>
  </si>
  <si>
    <t>209.1589655</t>
  </si>
  <si>
    <t>116.17</t>
  </si>
  <si>
    <t>107.62</t>
  </si>
  <si>
    <t>114.3</t>
  </si>
  <si>
    <t>114.2</t>
  </si>
  <si>
    <t>149.2368966</t>
  </si>
  <si>
    <t>121.81</t>
  </si>
  <si>
    <t>183.0675862</t>
  </si>
  <si>
    <t>130.47</t>
  </si>
  <si>
    <t>195.4937931</t>
  </si>
  <si>
    <t>129.0955172</t>
  </si>
  <si>
    <t>104.04</t>
  </si>
  <si>
    <t>110.6951724</t>
  </si>
  <si>
    <t>05-10-2023</t>
  </si>
  <si>
    <t>99.58</t>
  </si>
  <si>
    <t>98.2</t>
  </si>
  <si>
    <t>101.14</t>
  </si>
  <si>
    <t>101.0930201</t>
  </si>
  <si>
    <t>66.42</t>
  </si>
  <si>
    <t>99.42</t>
  </si>
  <si>
    <t>87.42896552</t>
  </si>
  <si>
    <t>95.47172414</t>
  </si>
  <si>
    <t>45.12</t>
  </si>
  <si>
    <t>74.85793103</t>
  </si>
  <si>
    <t>06-10-2023</t>
  </si>
  <si>
    <t>69.63689655</t>
  </si>
  <si>
    <t>43.07</t>
  </si>
  <si>
    <t>63.62</t>
  </si>
  <si>
    <t>63.68</t>
  </si>
  <si>
    <t>76.19275862</t>
  </si>
  <si>
    <t>07-10-2023</t>
  </si>
  <si>
    <t>66.34206897</t>
  </si>
  <si>
    <t>65.10862069</t>
  </si>
  <si>
    <t>65.42965517</t>
  </si>
  <si>
    <t>50.17</t>
  </si>
  <si>
    <t>52.87</t>
  </si>
  <si>
    <t>08-10-2023</t>
  </si>
  <si>
    <t>65.49724138</t>
  </si>
  <si>
    <t>69.51862069</t>
  </si>
  <si>
    <t>77.4</t>
  </si>
  <si>
    <t>96.95</t>
  </si>
  <si>
    <t>112.6751724</t>
  </si>
  <si>
    <t>59.59</t>
  </si>
  <si>
    <t>99.30724138</t>
  </si>
  <si>
    <t>71.07310345</t>
  </si>
  <si>
    <t>09-10-2023</t>
  </si>
  <si>
    <t>86.41517241</t>
  </si>
  <si>
    <t>70.00862069</t>
  </si>
  <si>
    <t>66.02103448</t>
  </si>
  <si>
    <t>10-10-2023</t>
  </si>
  <si>
    <t>86.22931034</t>
  </si>
  <si>
    <t>94.67758621</t>
  </si>
  <si>
    <t>111.3437931</t>
  </si>
  <si>
    <t>114.79</t>
  </si>
  <si>
    <t>125.72</t>
  </si>
  <si>
    <t>186.3106897</t>
  </si>
  <si>
    <t>91.11</t>
  </si>
  <si>
    <t>201.3755172</t>
  </si>
  <si>
    <t>131.98</t>
  </si>
  <si>
    <t>110.14</t>
  </si>
  <si>
    <t>118.4444828</t>
  </si>
  <si>
    <t>80.34931034</t>
  </si>
  <si>
    <t>11-10-2023</t>
  </si>
  <si>
    <t>88.13862069</t>
  </si>
  <si>
    <t>48.76</t>
  </si>
  <si>
    <t>104.8</t>
  </si>
  <si>
    <t>120.72</t>
  </si>
  <si>
    <t>212.5386207</t>
  </si>
  <si>
    <t>102.36</t>
  </si>
  <si>
    <t>146.19</t>
  </si>
  <si>
    <t>239.7806897</t>
  </si>
  <si>
    <t>130.61</t>
  </si>
  <si>
    <t>176.5131034</t>
  </si>
  <si>
    <t>12-10-2023</t>
  </si>
  <si>
    <t>87.69931034</t>
  </si>
  <si>
    <t>73.72</t>
  </si>
  <si>
    <t>91.60241379</t>
  </si>
  <si>
    <t>95.63</t>
  </si>
  <si>
    <t>171.4265517</t>
  </si>
  <si>
    <t>118.4</t>
  </si>
  <si>
    <t>177.1275862</t>
  </si>
  <si>
    <t>83.71</t>
  </si>
  <si>
    <t>117.68</t>
  </si>
  <si>
    <t>178.5272414</t>
  </si>
  <si>
    <t>90.2337931</t>
  </si>
  <si>
    <t>13-10-2023</t>
  </si>
  <si>
    <t>82.22482759</t>
  </si>
  <si>
    <t>94.37</t>
  </si>
  <si>
    <t>212.5044828</t>
  </si>
  <si>
    <t>123.15</t>
  </si>
  <si>
    <t>263.1651724</t>
  </si>
  <si>
    <t>126.11</t>
  </si>
  <si>
    <t>156.04</t>
  </si>
  <si>
    <t>304.9216279</t>
  </si>
  <si>
    <t>124.19</t>
  </si>
  <si>
    <t>303.4481395</t>
  </si>
  <si>
    <t>184.9793103</t>
  </si>
  <si>
    <t>74.14827586</t>
  </si>
  <si>
    <t>57.31931034</t>
  </si>
  <si>
    <t>14-10-2023</t>
  </si>
  <si>
    <t>92.32</t>
  </si>
  <si>
    <t>115.1058389</t>
  </si>
  <si>
    <t>128.54</t>
  </si>
  <si>
    <t>194.9475862</t>
  </si>
  <si>
    <t>134.2162069</t>
  </si>
  <si>
    <t>15-10-2023</t>
  </si>
  <si>
    <t>66.8</t>
  </si>
  <si>
    <t>120.8</t>
  </si>
  <si>
    <t>61.06</t>
  </si>
  <si>
    <t>57.01517241</t>
  </si>
  <si>
    <t>89.32</t>
  </si>
  <si>
    <t>98.24275862</t>
  </si>
  <si>
    <t>92.95413793</t>
  </si>
  <si>
    <t>16-10-2023</t>
  </si>
  <si>
    <t>62.04</t>
  </si>
  <si>
    <t>104.5503448</t>
  </si>
  <si>
    <t>181.667931</t>
  </si>
  <si>
    <t>119.48</t>
  </si>
  <si>
    <t>104.88</t>
  </si>
  <si>
    <t>130.85</t>
  </si>
  <si>
    <t>248.3834483</t>
  </si>
  <si>
    <t>139.07</t>
  </si>
  <si>
    <t>261.4241379</t>
  </si>
  <si>
    <t>84.7</t>
  </si>
  <si>
    <t>181.9068966</t>
  </si>
  <si>
    <t>94.98</t>
  </si>
  <si>
    <t>166.4765517</t>
  </si>
  <si>
    <t>17-10-2023</t>
  </si>
  <si>
    <t>143.3310345</t>
  </si>
  <si>
    <t>80.48448276</t>
  </si>
  <si>
    <t>75.3</t>
  </si>
  <si>
    <t>91.09</t>
  </si>
  <si>
    <t>155.05</t>
  </si>
  <si>
    <t>134.99</t>
  </si>
  <si>
    <t>63.4</t>
  </si>
  <si>
    <t>109.1931034</t>
  </si>
  <si>
    <t>79.30172414</t>
  </si>
  <si>
    <t>67.59241379</t>
  </si>
  <si>
    <t>18-10-2023</t>
  </si>
  <si>
    <t>74.28344828</t>
  </si>
  <si>
    <t>83.06965517</t>
  </si>
  <si>
    <t>55.27482759</t>
  </si>
  <si>
    <t>55.57896552</t>
  </si>
  <si>
    <t>57.38689655</t>
  </si>
  <si>
    <t>60.47896552</t>
  </si>
  <si>
    <t>19-10-2023</t>
  </si>
  <si>
    <t>70.36344828</t>
  </si>
  <si>
    <t>49.39</t>
  </si>
  <si>
    <t>55.47</t>
  </si>
  <si>
    <t>84.42137931</t>
  </si>
  <si>
    <t>93.73137931</t>
  </si>
  <si>
    <t>70.44793103</t>
  </si>
  <si>
    <t>20-10-2023</t>
  </si>
  <si>
    <t>80.26482759</t>
  </si>
  <si>
    <t>64.93965517</t>
  </si>
  <si>
    <t>71.49551724</t>
  </si>
  <si>
    <t>75.61827586</t>
  </si>
  <si>
    <t>67.47413793</t>
  </si>
  <si>
    <t>58.77241379</t>
  </si>
  <si>
    <t>21-10-2023</t>
  </si>
  <si>
    <t>42.49</t>
  </si>
  <si>
    <t>70.41413793</t>
  </si>
  <si>
    <t>83.12034483</t>
  </si>
  <si>
    <t>70.2</t>
  </si>
  <si>
    <t>69.19758621</t>
  </si>
  <si>
    <t>67.08</t>
  </si>
  <si>
    <t>86.61793103</t>
  </si>
  <si>
    <t>22-10-2023</t>
  </si>
  <si>
    <t>90.60551724</t>
  </si>
  <si>
    <t>83.28</t>
  </si>
  <si>
    <t>23-10-2023</t>
  </si>
  <si>
    <t>139.0296552</t>
  </si>
  <si>
    <t>157.1227586</t>
  </si>
  <si>
    <t>171.4948276</t>
  </si>
  <si>
    <t>93.28</t>
  </si>
  <si>
    <t>160.7413793</t>
  </si>
  <si>
    <t>127.3886207</t>
  </si>
  <si>
    <t>24-10-2023</t>
  </si>
  <si>
    <t>99.56068966</t>
  </si>
  <si>
    <t>101.77</t>
  </si>
  <si>
    <t>155.8255172</t>
  </si>
  <si>
    <t>141.0096552</t>
  </si>
  <si>
    <t>222.6775862</t>
  </si>
  <si>
    <t>96.1137931</t>
  </si>
  <si>
    <t>73.15</t>
  </si>
  <si>
    <t>99.91551724</t>
  </si>
  <si>
    <t>25-10-2023</t>
  </si>
  <si>
    <t>108.27</t>
  </si>
  <si>
    <t>132.56</t>
  </si>
  <si>
    <t>259.9562069</t>
  </si>
  <si>
    <t>81.24</t>
  </si>
  <si>
    <t>81.09275862</t>
  </si>
  <si>
    <t>26-10-2023</t>
  </si>
  <si>
    <t>99.98</t>
  </si>
  <si>
    <t>116.74</t>
  </si>
  <si>
    <t>211.5486207</t>
  </si>
  <si>
    <t>109.8</t>
  </si>
  <si>
    <t>136.53</t>
  </si>
  <si>
    <t>265.1793103</t>
  </si>
  <si>
    <t>109.24</t>
  </si>
  <si>
    <t>110.4903448</t>
  </si>
  <si>
    <t>88.63</t>
  </si>
  <si>
    <t>61.75</t>
  </si>
  <si>
    <t>87.95</t>
  </si>
  <si>
    <t>103.5603448</t>
  </si>
  <si>
    <t>66.91</t>
  </si>
  <si>
    <t>121.1755172</t>
  </si>
  <si>
    <t>27-10-2023</t>
  </si>
  <si>
    <t>158.4541379</t>
  </si>
  <si>
    <t>98.95241379</t>
  </si>
  <si>
    <t>122.9506897</t>
  </si>
  <si>
    <t>64.87</t>
  </si>
  <si>
    <t>114.2113793</t>
  </si>
  <si>
    <t>69.40034483</t>
  </si>
  <si>
    <t>95.08310345</t>
  </si>
  <si>
    <t>111.6168966</t>
  </si>
  <si>
    <t>69.68</t>
  </si>
  <si>
    <t>130.6317241</t>
  </si>
  <si>
    <t>92.85</t>
  </si>
  <si>
    <t>28-10-2023</t>
  </si>
  <si>
    <t>138.62</t>
  </si>
  <si>
    <t>76.79</t>
  </si>
  <si>
    <t>29-10-2023</t>
  </si>
  <si>
    <t>117.9324138</t>
  </si>
  <si>
    <t>61.48</t>
  </si>
  <si>
    <t>102.6386207</t>
  </si>
  <si>
    <t>98.66517241</t>
  </si>
  <si>
    <t>69.81</t>
  </si>
  <si>
    <t>30-10-2023</t>
  </si>
  <si>
    <t>142.9896552</t>
  </si>
  <si>
    <t>87.84</t>
  </si>
  <si>
    <t>158.6589655</t>
  </si>
  <si>
    <t>166.1693103</t>
  </si>
  <si>
    <t>31-10-2023</t>
  </si>
  <si>
    <t>173.5772414</t>
  </si>
  <si>
    <t>204.9941379</t>
  </si>
  <si>
    <t>215.7817241</t>
  </si>
  <si>
    <t>109.22</t>
  </si>
  <si>
    <t>206.4962069</t>
  </si>
  <si>
    <t>210.7293103</t>
  </si>
  <si>
    <t>91.87</t>
  </si>
  <si>
    <t>119.6734483</t>
  </si>
  <si>
    <t>147.7348276</t>
  </si>
  <si>
    <t>98.45</t>
  </si>
  <si>
    <t>154.4258621</t>
  </si>
  <si>
    <t>96.09</t>
  </si>
  <si>
    <t>167.807931</t>
  </si>
  <si>
    <t>177.6737931</t>
  </si>
  <si>
    <t>182.0093103</t>
  </si>
  <si>
    <t>102.53</t>
  </si>
  <si>
    <t>199.7610345</t>
  </si>
  <si>
    <t>01-11-2023</t>
  </si>
  <si>
    <t>107.7</t>
  </si>
  <si>
    <t>211.8217241</t>
  </si>
  <si>
    <t>223.6675862</t>
  </si>
  <si>
    <t>118.03</t>
  </si>
  <si>
    <t>123.84</t>
  </si>
  <si>
    <t>258.42</t>
  </si>
  <si>
    <t>124.8</t>
  </si>
  <si>
    <t>112.33</t>
  </si>
  <si>
    <t>273.8162069</t>
  </si>
  <si>
    <t>285.3206897</t>
  </si>
  <si>
    <t>244.6282759</t>
  </si>
  <si>
    <t>105.11</t>
  </si>
  <si>
    <t>206.8375862</t>
  </si>
  <si>
    <t>96.91</t>
  </si>
  <si>
    <t>221.1755172</t>
  </si>
  <si>
    <t>115.07</t>
  </si>
  <si>
    <t>236.9472414</t>
  </si>
  <si>
    <t>118.47</t>
  </si>
  <si>
    <t>123.28</t>
  </si>
  <si>
    <t>254.8696552</t>
  </si>
  <si>
    <t>131.77</t>
  </si>
  <si>
    <t>276.8544828</t>
  </si>
  <si>
    <t>120.55</t>
  </si>
  <si>
    <t>127.3977852</t>
  </si>
  <si>
    <t>124.06</t>
  </si>
  <si>
    <t>143.94</t>
  </si>
  <si>
    <t>303.3483721</t>
  </si>
  <si>
    <t>301.2916279</t>
  </si>
  <si>
    <t>279.8586207</t>
  </si>
  <si>
    <t>273.3041379</t>
  </si>
  <si>
    <t>127.33</t>
  </si>
  <si>
    <t>288.4613793</t>
  </si>
  <si>
    <t>121.0857047</t>
  </si>
  <si>
    <t>136.15</t>
  </si>
  <si>
    <t>02-11-2023</t>
  </si>
  <si>
    <t>128.71</t>
  </si>
  <si>
    <t>139.93</t>
  </si>
  <si>
    <t>306.9169767</t>
  </si>
  <si>
    <t>310.2093023</t>
  </si>
  <si>
    <t>154.02</t>
  </si>
  <si>
    <t>315.9344186</t>
  </si>
  <si>
    <t>322.4193023</t>
  </si>
  <si>
    <t>151.69</t>
  </si>
  <si>
    <t>167.22</t>
  </si>
  <si>
    <t>324.5527907</t>
  </si>
  <si>
    <t>148.23</t>
  </si>
  <si>
    <t>163.71</t>
  </si>
  <si>
    <t>321.8974419</t>
  </si>
  <si>
    <t>159.78</t>
  </si>
  <si>
    <t>319.4186047</t>
  </si>
  <si>
    <t>110.44</t>
  </si>
  <si>
    <t>267.3641379</t>
  </si>
  <si>
    <t>88.55</t>
  </si>
  <si>
    <t>164.6331034</t>
  </si>
  <si>
    <t>103.57</t>
  </si>
  <si>
    <t>102.7075839</t>
  </si>
  <si>
    <t>113.39</t>
  </si>
  <si>
    <t>227.1496552</t>
  </si>
  <si>
    <t>99.78</t>
  </si>
  <si>
    <t>114.14</t>
  </si>
  <si>
    <t>230.9731034</t>
  </si>
  <si>
    <t>118.97</t>
  </si>
  <si>
    <t>262.857931</t>
  </si>
  <si>
    <t>124.37</t>
  </si>
  <si>
    <t>272.3824138</t>
  </si>
  <si>
    <t>126.95</t>
  </si>
  <si>
    <t>282.9993103</t>
  </si>
  <si>
    <t>130.06</t>
  </si>
  <si>
    <t>120.04</t>
  </si>
  <si>
    <t>131.42</t>
  </si>
  <si>
    <t>121.2119463</t>
  </si>
  <si>
    <t>120.75</t>
  </si>
  <si>
    <t>121.564094</t>
  </si>
  <si>
    <t>03-11-2023</t>
  </si>
  <si>
    <t>130.81</t>
  </si>
  <si>
    <t>132.83</t>
  </si>
  <si>
    <t>301.1304651</t>
  </si>
  <si>
    <t>127.48</t>
  </si>
  <si>
    <t>141.21</t>
  </si>
  <si>
    <t>305.9730233</t>
  </si>
  <si>
    <t>133.08</t>
  </si>
  <si>
    <t>148.03</t>
  </si>
  <si>
    <t>310.2706977</t>
  </si>
  <si>
    <t>136.57</t>
  </si>
  <si>
    <t>150.48</t>
  </si>
  <si>
    <t>312.9490698</t>
  </si>
  <si>
    <t>134.9</t>
  </si>
  <si>
    <t>311.6674419</t>
  </si>
  <si>
    <t>143.39</t>
  </si>
  <si>
    <t>308.1372093</t>
  </si>
  <si>
    <t>96.95862069</t>
  </si>
  <si>
    <t>163.5748276</t>
  </si>
  <si>
    <t>114.9282759</t>
  </si>
  <si>
    <t>04-11-2023</t>
  </si>
  <si>
    <t>93.19</t>
  </si>
  <si>
    <t>132.0996552</t>
  </si>
  <si>
    <t>05-11-2023</t>
  </si>
  <si>
    <t>103.0141379</t>
  </si>
  <si>
    <t>98.29344828</t>
  </si>
  <si>
    <t>120.3903448</t>
  </si>
  <si>
    <t>122.8482759</t>
  </si>
  <si>
    <t>85.18172414</t>
  </si>
  <si>
    <t>06-11-2023</t>
  </si>
  <si>
    <t>86.04344828</t>
  </si>
  <si>
    <t>80.43</t>
  </si>
  <si>
    <t>83.32310345</t>
  </si>
  <si>
    <t>98.64827586</t>
  </si>
  <si>
    <t>160.2293103</t>
  </si>
  <si>
    <t>119.36</t>
  </si>
  <si>
    <t>135.4451724</t>
  </si>
  <si>
    <t>07-11-2023</t>
  </si>
  <si>
    <t>115.37</t>
  </si>
  <si>
    <t>122</t>
  </si>
  <si>
    <t>94.5</t>
  </si>
  <si>
    <t>126.99</t>
  </si>
  <si>
    <t>212.9482759</t>
  </si>
  <si>
    <t>135.137931</t>
  </si>
  <si>
    <t>154.8696552</t>
  </si>
  <si>
    <t>83.96</t>
  </si>
  <si>
    <t>179.3806897</t>
  </si>
  <si>
    <t>124.62</t>
  </si>
  <si>
    <t>231.3827586</t>
  </si>
  <si>
    <t>161.6972414</t>
  </si>
  <si>
    <t>73.68</t>
  </si>
  <si>
    <t>144.2868966</t>
  </si>
  <si>
    <t>140.2586207</t>
  </si>
  <si>
    <t>08-11-2023</t>
  </si>
  <si>
    <t>149.1686207</t>
  </si>
  <si>
    <t>120.02</t>
  </si>
  <si>
    <t>178.9368966</t>
  </si>
  <si>
    <t>125.71</t>
  </si>
  <si>
    <t>139.49</t>
  </si>
  <si>
    <t>149.47</t>
  </si>
  <si>
    <t>279.3806897</t>
  </si>
  <si>
    <t>113.3</t>
  </si>
  <si>
    <t>148.34</t>
  </si>
  <si>
    <t>277.1275862</t>
  </si>
  <si>
    <t>232.7141379</t>
  </si>
  <si>
    <t>104.93</t>
  </si>
  <si>
    <t>09-11-2023</t>
  </si>
  <si>
    <t>150.8755172</t>
  </si>
  <si>
    <t>155.6206897</t>
  </si>
  <si>
    <t>87.29</t>
  </si>
  <si>
    <t>190.7486207</t>
  </si>
  <si>
    <t>184.9110345</t>
  </si>
  <si>
    <t>191.6362069</t>
  </si>
  <si>
    <t>95.57</t>
  </si>
  <si>
    <t>216.6010345</t>
  </si>
  <si>
    <t>130.74</t>
  </si>
  <si>
    <t>125.67</t>
  </si>
  <si>
    <t>207.2813793</t>
  </si>
  <si>
    <t>114.05</t>
  </si>
  <si>
    <t>112.9</t>
  </si>
  <si>
    <t>181.19</t>
  </si>
  <si>
    <t>10-11-2023</t>
  </si>
  <si>
    <t>80.96</t>
  </si>
  <si>
    <t>106.85</t>
  </si>
  <si>
    <t>169.1393103</t>
  </si>
  <si>
    <t>107.36</t>
  </si>
  <si>
    <t>168.2858621</t>
  </si>
  <si>
    <t>122.83</t>
  </si>
  <si>
    <t>115.5044966</t>
  </si>
  <si>
    <t>122.53</t>
  </si>
  <si>
    <t>115.3051678</t>
  </si>
  <si>
    <t>122.76</t>
  </si>
  <si>
    <t>184.3306897</t>
  </si>
  <si>
    <t>105.39</t>
  </si>
  <si>
    <t>184.4672414</t>
  </si>
  <si>
    <t>92.01</t>
  </si>
  <si>
    <t>204.447931</t>
  </si>
  <si>
    <t>97.44</t>
  </si>
  <si>
    <t>119.18</t>
  </si>
  <si>
    <t>222.9848276</t>
  </si>
  <si>
    <t>132.12</t>
  </si>
  <si>
    <t>255.2451724</t>
  </si>
  <si>
    <t>114.92</t>
  </si>
  <si>
    <t>144.8</t>
  </si>
  <si>
    <t>282.657931</t>
  </si>
  <si>
    <t>291.1924138</t>
  </si>
  <si>
    <t>117.38</t>
  </si>
  <si>
    <t>291.0558621</t>
  </si>
  <si>
    <t>144.77</t>
  </si>
  <si>
    <t>211.7534483</t>
  </si>
  <si>
    <t>11-11-2023</t>
  </si>
  <si>
    <t>218.0006897</t>
  </si>
  <si>
    <t>218.4786207</t>
  </si>
  <si>
    <t>111.52</t>
  </si>
  <si>
    <t>210.422069</t>
  </si>
  <si>
    <t>196.3131034</t>
  </si>
  <si>
    <t>104.35</t>
  </si>
  <si>
    <t>104.94</t>
  </si>
  <si>
    <t>103.6627586</t>
  </si>
  <si>
    <t>89.69310345</t>
  </si>
  <si>
    <t>56.83</t>
  </si>
  <si>
    <t>94.6437931</t>
  </si>
  <si>
    <t>12-11-2023</t>
  </si>
  <si>
    <t>115.0306897</t>
  </si>
  <si>
    <t>123.9406897</t>
  </si>
  <si>
    <t>114.4162069</t>
  </si>
  <si>
    <t>95.72517241</t>
  </si>
  <si>
    <t>13-11-2023</t>
  </si>
  <si>
    <t>106.5644828</t>
  </si>
  <si>
    <t>130.0172414</t>
  </si>
  <si>
    <t>74.14</t>
  </si>
  <si>
    <t>83.43</t>
  </si>
  <si>
    <t>177.5713793</t>
  </si>
  <si>
    <t>185.1158621</t>
  </si>
  <si>
    <t>14-11-2023</t>
  </si>
  <si>
    <t>106.2572414</t>
  </si>
  <si>
    <t>109.9441379</t>
  </si>
  <si>
    <t>112.0948276</t>
  </si>
  <si>
    <t>71.05</t>
  </si>
  <si>
    <t>86.76</t>
  </si>
  <si>
    <t>135.3086207</t>
  </si>
  <si>
    <t>92.1262069</t>
  </si>
  <si>
    <t>15-11-2023</t>
  </si>
  <si>
    <t>228.4810345</t>
  </si>
  <si>
    <t>226.1596552</t>
  </si>
  <si>
    <t>82.98</t>
  </si>
  <si>
    <t>103.2457718</t>
  </si>
  <si>
    <t>114.97</t>
  </si>
  <si>
    <t>124.96</t>
  </si>
  <si>
    <t>75.33</t>
  </si>
  <si>
    <t>16-11-2023</t>
  </si>
  <si>
    <t>90.6</t>
  </si>
  <si>
    <t>177.2982759</t>
  </si>
  <si>
    <t>153.7772414</t>
  </si>
  <si>
    <t>98.36</t>
  </si>
  <si>
    <t>107.87</t>
  </si>
  <si>
    <t>218.3762069</t>
  </si>
  <si>
    <t>236.9131034</t>
  </si>
  <si>
    <t>115</t>
  </si>
  <si>
    <t>236.2644828</t>
  </si>
  <si>
    <t>188.597931</t>
  </si>
  <si>
    <t>172.9627586</t>
  </si>
  <si>
    <t>82.32</t>
  </si>
  <si>
    <t>173.782069</t>
  </si>
  <si>
    <t>91.69</t>
  </si>
  <si>
    <t>185.0134483</t>
  </si>
  <si>
    <t>17-11-2023</t>
  </si>
  <si>
    <t>88.36</t>
  </si>
  <si>
    <t>194.4013793</t>
  </si>
  <si>
    <t>108.83</t>
  </si>
  <si>
    <t>234.147931</t>
  </si>
  <si>
    <t>108.77</t>
  </si>
  <si>
    <t>261.6631034</t>
  </si>
  <si>
    <t>272.4506897</t>
  </si>
  <si>
    <t>120.73</t>
  </si>
  <si>
    <t>155.3475862</t>
  </si>
  <si>
    <t>157.1910345</t>
  </si>
  <si>
    <t>115.88</t>
  </si>
  <si>
    <t>126.93</t>
  </si>
  <si>
    <t>279.2441379</t>
  </si>
  <si>
    <t>125.73</t>
  </si>
  <si>
    <t>276.1375862</t>
  </si>
  <si>
    <t>107.54</t>
  </si>
  <si>
    <t>98.64</t>
  </si>
  <si>
    <t>208.7834483</t>
  </si>
  <si>
    <t>18-11-2023</t>
  </si>
  <si>
    <t>102.54</t>
  </si>
  <si>
    <t>120.71</t>
  </si>
  <si>
    <t>118.28</t>
  </si>
  <si>
    <t>248.8613793</t>
  </si>
  <si>
    <t>104.42</t>
  </si>
  <si>
    <t>113.35</t>
  </si>
  <si>
    <t>258.6931034</t>
  </si>
  <si>
    <t>112.57</t>
  </si>
  <si>
    <t>274.6355172</t>
  </si>
  <si>
    <t>132.64</t>
  </si>
  <si>
    <t>122.0225503</t>
  </si>
  <si>
    <t>130.65</t>
  </si>
  <si>
    <t>143.97</t>
  </si>
  <si>
    <t>308.405814</t>
  </si>
  <si>
    <t>141.25</t>
  </si>
  <si>
    <t>316.5406977</t>
  </si>
  <si>
    <t>150.73</t>
  </si>
  <si>
    <t>165.27</t>
  </si>
  <si>
    <t>323.8160465</t>
  </si>
  <si>
    <t>170.26</t>
  </si>
  <si>
    <t>154.56</t>
  </si>
  <si>
    <t>167.6</t>
  </si>
  <si>
    <t>326.7553488</t>
  </si>
  <si>
    <t>161.34</t>
  </si>
  <si>
    <t>140.42</t>
  </si>
  <si>
    <t>150.91</t>
  </si>
  <si>
    <t>315.9037209</t>
  </si>
  <si>
    <t>307.2162791</t>
  </si>
  <si>
    <t>118.8532215</t>
  </si>
  <si>
    <t>19-11-2023</t>
  </si>
  <si>
    <t>115.15</t>
  </si>
  <si>
    <t>283.4431034</t>
  </si>
  <si>
    <t>112.88</t>
  </si>
  <si>
    <t>119.72</t>
  </si>
  <si>
    <t>275.6937931</t>
  </si>
  <si>
    <t>121.41</t>
  </si>
  <si>
    <t>278.9027586</t>
  </si>
  <si>
    <t>292.6262069</t>
  </si>
  <si>
    <t>129.29</t>
  </si>
  <si>
    <t>119.7967114</t>
  </si>
  <si>
    <t>120.0558389</t>
  </si>
  <si>
    <t>122.67</t>
  </si>
  <si>
    <t>302.2816279</t>
  </si>
  <si>
    <t>237.5275862</t>
  </si>
  <si>
    <t>105.5</t>
  </si>
  <si>
    <t>250.5</t>
  </si>
  <si>
    <t>273.3724138</t>
  </si>
  <si>
    <t>133.78</t>
  </si>
  <si>
    <t>301</t>
  </si>
  <si>
    <t>121.7567785</t>
  </si>
  <si>
    <t>124.72</t>
  </si>
  <si>
    <t>111.39</t>
  </si>
  <si>
    <t>270.6072414</t>
  </si>
  <si>
    <t>108.67</t>
  </si>
  <si>
    <t>261.3217241</t>
  </si>
  <si>
    <t>264.9403448</t>
  </si>
  <si>
    <t>20-11-2023</t>
  </si>
  <si>
    <t>120.91</t>
  </si>
  <si>
    <t>127.74</t>
  </si>
  <si>
    <t>118.7668456</t>
  </si>
  <si>
    <t>132.52</t>
  </si>
  <si>
    <t>304.392093</t>
  </si>
  <si>
    <t>139.53</t>
  </si>
  <si>
    <t>143.56</t>
  </si>
  <si>
    <t>311.0765116</t>
  </si>
  <si>
    <t>124.78</t>
  </si>
  <si>
    <t>134.09</t>
  </si>
  <si>
    <t>303.9009302</t>
  </si>
  <si>
    <t>132.67</t>
  </si>
  <si>
    <t>303.0030233</t>
  </si>
  <si>
    <t>148.52</t>
  </si>
  <si>
    <t>81.1</t>
  </si>
  <si>
    <t>169.6172414</t>
  </si>
  <si>
    <t>110.27</t>
  </si>
  <si>
    <t>231.212069</t>
  </si>
  <si>
    <t>120.46</t>
  </si>
  <si>
    <t>281.8044828</t>
  </si>
  <si>
    <t>135.31</t>
  </si>
  <si>
    <t>276.4789655</t>
  </si>
  <si>
    <t>208.9882759</t>
  </si>
  <si>
    <t>209.1931034</t>
  </si>
  <si>
    <t>230.8365517</t>
  </si>
  <si>
    <t>109.45</t>
  </si>
  <si>
    <t>21-11-2023</t>
  </si>
  <si>
    <t>114.16</t>
  </si>
  <si>
    <t>121.71</t>
  </si>
  <si>
    <t>280.0634483</t>
  </si>
  <si>
    <t>124.01</t>
  </si>
  <si>
    <t>284.6037931</t>
  </si>
  <si>
    <t>115.2</t>
  </si>
  <si>
    <t>283.6137931</t>
  </si>
  <si>
    <t>105.99</t>
  </si>
  <si>
    <t>215.5427586</t>
  </si>
  <si>
    <t>251.0462069</t>
  </si>
  <si>
    <t>284.1258621</t>
  </si>
  <si>
    <t>128.42</t>
  </si>
  <si>
    <t>306.6944186</t>
  </si>
  <si>
    <t>145.2</t>
  </si>
  <si>
    <t>307.6997674</t>
  </si>
  <si>
    <t>130.69</t>
  </si>
  <si>
    <t>145.97</t>
  </si>
  <si>
    <t>308.4365116</t>
  </si>
  <si>
    <t>151.83</t>
  </si>
  <si>
    <t>312.1969767</t>
  </si>
  <si>
    <t>151.46</t>
  </si>
  <si>
    <t>131.46</t>
  </si>
  <si>
    <t>144.83</t>
  </si>
  <si>
    <t>309.0274419</t>
  </si>
  <si>
    <t>306.7097674</t>
  </si>
  <si>
    <t>127.19</t>
  </si>
  <si>
    <t>137.54</t>
  </si>
  <si>
    <t>305.7504651</t>
  </si>
  <si>
    <t>127.49</t>
  </si>
  <si>
    <t>137.19</t>
  </si>
  <si>
    <t>305.9806977</t>
  </si>
  <si>
    <t>307.4081395</t>
  </si>
  <si>
    <t>22-11-2023</t>
  </si>
  <si>
    <t>144.31</t>
  </si>
  <si>
    <t>311.5906977</t>
  </si>
  <si>
    <t>140.2</t>
  </si>
  <si>
    <t>151.16</t>
  </si>
  <si>
    <t>315.7348837</t>
  </si>
  <si>
    <t>144.91</t>
  </si>
  <si>
    <t>319.3495349</t>
  </si>
  <si>
    <t>316.6634884</t>
  </si>
  <si>
    <t>148.51</t>
  </si>
  <si>
    <t>145.73</t>
  </si>
  <si>
    <t>312.2583721</t>
  </si>
  <si>
    <t>114.17</t>
  </si>
  <si>
    <t>257.2251724</t>
  </si>
  <si>
    <t>214.1431034</t>
  </si>
  <si>
    <t>203.8334483</t>
  </si>
  <si>
    <t>264.7355172</t>
  </si>
  <si>
    <t>118.14</t>
  </si>
  <si>
    <t>130.77</t>
  </si>
  <si>
    <t>293.6503448</t>
  </si>
  <si>
    <t>124.58</t>
  </si>
  <si>
    <t>139.19</t>
  </si>
  <si>
    <t>303.7474419</t>
  </si>
  <si>
    <t>138.38</t>
  </si>
  <si>
    <t>156.37</t>
  </si>
  <si>
    <t>314.3381395</t>
  </si>
  <si>
    <t>139.37</t>
  </si>
  <si>
    <t>315.097907</t>
  </si>
  <si>
    <t>134.65</t>
  </si>
  <si>
    <t>151.27</t>
  </si>
  <si>
    <t>311.4755814</t>
  </si>
  <si>
    <t>255.0403448</t>
  </si>
  <si>
    <t>211.89</t>
  </si>
  <si>
    <t>166.3058621</t>
  </si>
  <si>
    <t>175.6596552</t>
  </si>
  <si>
    <t>23-11-2023</t>
  </si>
  <si>
    <t>225.0331034</t>
  </si>
  <si>
    <t>240.6341379</t>
  </si>
  <si>
    <t>232.1337931</t>
  </si>
  <si>
    <t>223.8724138</t>
  </si>
  <si>
    <t>80.65</t>
  </si>
  <si>
    <t>168.0810345</t>
  </si>
  <si>
    <t>105.32</t>
  </si>
  <si>
    <t>249.8855172</t>
  </si>
  <si>
    <t>261.5606897</t>
  </si>
  <si>
    <t>122.43</t>
  </si>
  <si>
    <t>105.75</t>
  </si>
  <si>
    <t>251.3534483</t>
  </si>
  <si>
    <t>105.65</t>
  </si>
  <si>
    <t>98.3</t>
  </si>
  <si>
    <t>183.9551724</t>
  </si>
  <si>
    <t>177.4348276</t>
  </si>
  <si>
    <t>24-11-2023</t>
  </si>
  <si>
    <t>84.32</t>
  </si>
  <si>
    <t>180.6096552</t>
  </si>
  <si>
    <t>188.4613793</t>
  </si>
  <si>
    <t>25-11-2023</t>
  </si>
  <si>
    <t>118.7175862</t>
  </si>
  <si>
    <t>68.77</t>
  </si>
  <si>
    <t>136.3327586</t>
  </si>
  <si>
    <t>91.16310345</t>
  </si>
  <si>
    <t>26-11-2023</t>
  </si>
  <si>
    <t>68.43</t>
  </si>
  <si>
    <t>126.3644828</t>
  </si>
  <si>
    <t>250.5341379</t>
  </si>
  <si>
    <t>109.02</t>
  </si>
  <si>
    <t>115.34</t>
  </si>
  <si>
    <t>262.5165517</t>
  </si>
  <si>
    <t>116.56</t>
  </si>
  <si>
    <t>261.1168966</t>
  </si>
  <si>
    <t>108.43</t>
  </si>
  <si>
    <t>260.5024138</t>
  </si>
  <si>
    <t>107.58</t>
  </si>
  <si>
    <t>257.6006897</t>
  </si>
  <si>
    <t>252.1386207</t>
  </si>
  <si>
    <t>101.68</t>
  </si>
  <si>
    <t>108.78</t>
  </si>
  <si>
    <t>237.4593103</t>
  </si>
  <si>
    <t>94.77</t>
  </si>
  <si>
    <t>213.87</t>
  </si>
  <si>
    <t>88.76</t>
  </si>
  <si>
    <t>195.7668966</t>
  </si>
  <si>
    <t>155.3817241</t>
  </si>
  <si>
    <t>27-11-2023</t>
  </si>
  <si>
    <t>177.0593103</t>
  </si>
  <si>
    <t>110.35</t>
  </si>
  <si>
    <t>267.0568966</t>
  </si>
  <si>
    <t>110.94</t>
  </si>
  <si>
    <t>269.0710345</t>
  </si>
  <si>
    <t>110.63</t>
  </si>
  <si>
    <t>260.4341379</t>
  </si>
  <si>
    <t>250.0562069</t>
  </si>
  <si>
    <t>240.087931</t>
  </si>
  <si>
    <t>222.4386207</t>
  </si>
  <si>
    <t>95.51</t>
  </si>
  <si>
    <t>97.48</t>
  </si>
  <si>
    <t>216.3962069</t>
  </si>
  <si>
    <t>98.28</t>
  </si>
  <si>
    <t>217.83</t>
  </si>
  <si>
    <t>105.13</t>
  </si>
  <si>
    <t>108.82</t>
  </si>
  <si>
    <t>249.2368966</t>
  </si>
  <si>
    <t>259.1368966</t>
  </si>
  <si>
    <t>109.9</t>
  </si>
  <si>
    <t>114.52</t>
  </si>
  <si>
    <t>265.5206897</t>
  </si>
  <si>
    <t>267.8762069</t>
  </si>
  <si>
    <t>290.8510345</t>
  </si>
  <si>
    <t>28-11-2023</t>
  </si>
  <si>
    <t>294.0941379</t>
  </si>
  <si>
    <t>117.8765101</t>
  </si>
  <si>
    <t>132.6</t>
  </si>
  <si>
    <t>119.05</t>
  </si>
  <si>
    <t>296.7568966</t>
  </si>
  <si>
    <t>165.0427586</t>
  </si>
  <si>
    <t>105.01</t>
  </si>
  <si>
    <t>193.9917241</t>
  </si>
  <si>
    <t>119.0248276</t>
  </si>
  <si>
    <t>72.45</t>
  </si>
  <si>
    <t>29-11-2023</t>
  </si>
  <si>
    <t>131.8948276</t>
  </si>
  <si>
    <t>46.28</t>
  </si>
  <si>
    <t>76.81793103</t>
  </si>
  <si>
    <t>88.84827586</t>
  </si>
  <si>
    <t>101.06</t>
  </si>
  <si>
    <t>105.657651</t>
  </si>
  <si>
    <t>85.11413793</t>
  </si>
  <si>
    <t>30-11-2023</t>
  </si>
  <si>
    <t>86.93896552</t>
  </si>
  <si>
    <t>95.87724138</t>
  </si>
  <si>
    <t>84.96206897</t>
  </si>
  <si>
    <t>41.56666667</t>
  </si>
  <si>
    <t>51.96310345</t>
  </si>
  <si>
    <t>65.98724138</t>
  </si>
  <si>
    <t>66.86586207</t>
  </si>
  <si>
    <t>60.14103448</t>
  </si>
  <si>
    <t>01-12-2023</t>
  </si>
  <si>
    <t>47.38333333</t>
  </si>
  <si>
    <t>58.99206897</t>
  </si>
  <si>
    <t>59.44827586</t>
  </si>
  <si>
    <t>62.2362069</t>
  </si>
  <si>
    <t>77.4262069</t>
  </si>
  <si>
    <t>42.06</t>
  </si>
  <si>
    <t>43.15</t>
  </si>
  <si>
    <t>69.68758621</t>
  </si>
  <si>
    <t>02-12-2023</t>
  </si>
  <si>
    <t>57.67413793</t>
  </si>
  <si>
    <t>59.49896552</t>
  </si>
  <si>
    <t>60.56344828</t>
  </si>
  <si>
    <t>70.90413793</t>
  </si>
  <si>
    <t>78.99758621</t>
  </si>
  <si>
    <t>87.00655172</t>
  </si>
  <si>
    <t>93.69758621</t>
  </si>
  <si>
    <t>03-12-2023</t>
  </si>
  <si>
    <t>76.85</t>
  </si>
  <si>
    <t>144.4234483</t>
  </si>
  <si>
    <t>205.8134483</t>
  </si>
  <si>
    <t>136.79</t>
  </si>
  <si>
    <t>313.117907</t>
  </si>
  <si>
    <t>135.51</t>
  </si>
  <si>
    <t>140.03</t>
  </si>
  <si>
    <t>312.1355814</t>
  </si>
  <si>
    <t>121.37</t>
  </si>
  <si>
    <t>301.2839535</t>
  </si>
  <si>
    <t>115.98</t>
  </si>
  <si>
    <t>110.26</t>
  </si>
  <si>
    <t>266.7496552</t>
  </si>
  <si>
    <t>288.8027586</t>
  </si>
  <si>
    <t>122.89</t>
  </si>
  <si>
    <t>302.4504651</t>
  </si>
  <si>
    <t>132.82</t>
  </si>
  <si>
    <t>305.6583721</t>
  </si>
  <si>
    <t>305.382093</t>
  </si>
  <si>
    <t>125.19</t>
  </si>
  <si>
    <t>296.517931</t>
  </si>
  <si>
    <t>184.3648276</t>
  </si>
  <si>
    <t>156.8837931</t>
  </si>
  <si>
    <t>04-12-2023</t>
  </si>
  <si>
    <t>175.3865517</t>
  </si>
  <si>
    <t>113.64</t>
  </si>
  <si>
    <t>238.0737931</t>
  </si>
  <si>
    <t>127.78</t>
  </si>
  <si>
    <t>277.1958621</t>
  </si>
  <si>
    <t>105.24</t>
  </si>
  <si>
    <t>249.6124138</t>
  </si>
  <si>
    <t>255.2110345</t>
  </si>
  <si>
    <t>104.22</t>
  </si>
  <si>
    <t>246.1303448</t>
  </si>
  <si>
    <t>91.82</t>
  </si>
  <si>
    <t>203.7993103</t>
  </si>
  <si>
    <t>83.37</t>
  </si>
  <si>
    <t>177.3665517</t>
  </si>
  <si>
    <t>91</t>
  </si>
  <si>
    <t>116.1231034</t>
  </si>
  <si>
    <t>113.1872414</t>
  </si>
  <si>
    <t>05-12-2023</t>
  </si>
  <si>
    <t>77.05448276</t>
  </si>
  <si>
    <t>67.57551724</t>
  </si>
  <si>
    <t>48.01666667</t>
  </si>
  <si>
    <t>06-12-2023</t>
  </si>
  <si>
    <t>52.04758621</t>
  </si>
  <si>
    <t>59.80310345</t>
  </si>
  <si>
    <t>60.09</t>
  </si>
  <si>
    <t>51.65</t>
  </si>
  <si>
    <t>85.89137931</t>
  </si>
  <si>
    <t>86.68551724</t>
  </si>
  <si>
    <t>82.3262069</t>
  </si>
  <si>
    <t>74.60448276</t>
  </si>
  <si>
    <t>07-12-2023</t>
  </si>
  <si>
    <t>73.40482759</t>
  </si>
  <si>
    <t>84.18482759</t>
  </si>
  <si>
    <t>76.63206897</t>
  </si>
  <si>
    <t>37.16666667</t>
  </si>
  <si>
    <t>36.06666667</t>
  </si>
  <si>
    <t>31.56666667</t>
  </si>
  <si>
    <t>08-12-2023</t>
  </si>
  <si>
    <t>37.06666667</t>
  </si>
  <si>
    <t>41.45</t>
  </si>
  <si>
    <t>79.79</t>
  </si>
  <si>
    <t>106.1206897</t>
  </si>
  <si>
    <t>66.44344828</t>
  </si>
  <si>
    <t>09-12-2023</t>
  </si>
  <si>
    <t>83.91448276</t>
  </si>
  <si>
    <t>87.63172414</t>
  </si>
  <si>
    <t>84.52275862</t>
  </si>
  <si>
    <t>75.92241379</t>
  </si>
  <si>
    <t>67.23758621</t>
  </si>
  <si>
    <t>68.01482759</t>
  </si>
  <si>
    <t>10-12-2023</t>
  </si>
  <si>
    <t>87.7837931</t>
  </si>
  <si>
    <t>103.4237931</t>
  </si>
  <si>
    <t>109.2272414</t>
  </si>
  <si>
    <t>123.9065517</t>
  </si>
  <si>
    <t>11-12-2023</t>
  </si>
  <si>
    <t>94.14</t>
  </si>
  <si>
    <t>211.7193103</t>
  </si>
  <si>
    <t>188.9734483</t>
  </si>
  <si>
    <t>91.1</t>
  </si>
  <si>
    <t>149.9196552</t>
  </si>
  <si>
    <t>87.66551724</t>
  </si>
  <si>
    <t>12-12-2023</t>
  </si>
  <si>
    <t>90.58862069</t>
  </si>
  <si>
    <t>94.68</t>
  </si>
  <si>
    <t>73.9962069</t>
  </si>
  <si>
    <t>13-12-2023</t>
  </si>
  <si>
    <t>64.46</t>
  </si>
  <si>
    <t>112.8117241</t>
  </si>
  <si>
    <t>115.2355172</t>
  </si>
  <si>
    <t>102.5362069</t>
  </si>
  <si>
    <t>14-12-2023</t>
  </si>
  <si>
    <t>78.85</t>
  </si>
  <si>
    <t>132.202069</t>
  </si>
  <si>
    <t>170.777931</t>
  </si>
  <si>
    <t>85.18</t>
  </si>
  <si>
    <t>153.8113793</t>
  </si>
  <si>
    <t>152.0362069</t>
  </si>
  <si>
    <t>159.9903448</t>
  </si>
  <si>
    <t>110.5586207</t>
  </si>
  <si>
    <t>98.0737931</t>
  </si>
  <si>
    <t>15-12-2023</t>
  </si>
  <si>
    <t>125.1013793</t>
  </si>
  <si>
    <t>93.51172414</t>
  </si>
  <si>
    <t>162.5848276</t>
  </si>
  <si>
    <t>169.6513793</t>
  </si>
  <si>
    <t>98.42</t>
  </si>
  <si>
    <t>156.0986207</t>
  </si>
  <si>
    <t>81.17724138</t>
  </si>
  <si>
    <t>75.71965517</t>
  </si>
  <si>
    <t>16-12-2023</t>
  </si>
  <si>
    <t>87.47965517</t>
  </si>
  <si>
    <t>94.1537931</t>
  </si>
  <si>
    <t>112.7434483</t>
  </si>
  <si>
    <t>184.2282759</t>
  </si>
  <si>
    <t>198.2931034</t>
  </si>
  <si>
    <t>88.17</t>
  </si>
  <si>
    <t>101.55</t>
  </si>
  <si>
    <t>193.7527586</t>
  </si>
  <si>
    <t>109.7393103</t>
  </si>
  <si>
    <t>17-12-2023</t>
  </si>
  <si>
    <t>97.61758621</t>
  </si>
  <si>
    <t>87.32758621</t>
  </si>
  <si>
    <t>86.56724138</t>
  </si>
  <si>
    <t>18-12-2023</t>
  </si>
  <si>
    <t>110.1489655</t>
  </si>
  <si>
    <t>78.95</t>
  </si>
  <si>
    <t>158.3858621</t>
  </si>
  <si>
    <t>118.6834483</t>
  </si>
  <si>
    <t>134.3527586</t>
  </si>
  <si>
    <t>170.812069</t>
  </si>
  <si>
    <t>95.2</t>
  </si>
  <si>
    <t>90.44</t>
  </si>
  <si>
    <t>19-12-2023</t>
  </si>
  <si>
    <t>225.8524138</t>
  </si>
  <si>
    <t>122.31</t>
  </si>
  <si>
    <t>127.06</t>
  </si>
  <si>
    <t>273.1675862</t>
  </si>
  <si>
    <t>110.06</t>
  </si>
  <si>
    <t>124.46</t>
  </si>
  <si>
    <t>266.0668966</t>
  </si>
  <si>
    <t>247.017931</t>
  </si>
  <si>
    <t>112.0265517</t>
  </si>
  <si>
    <t>140.122069</t>
  </si>
  <si>
    <t>78.21</t>
  </si>
  <si>
    <t>159.7513793</t>
  </si>
  <si>
    <t>20-12-2023</t>
  </si>
  <si>
    <t>92.29</t>
  </si>
  <si>
    <t>193.1041379</t>
  </si>
  <si>
    <t>223.4286207</t>
  </si>
  <si>
    <t>77.08</t>
  </si>
  <si>
    <t>146.8131034</t>
  </si>
  <si>
    <t>163.1993103</t>
  </si>
  <si>
    <t>171.0851724</t>
  </si>
  <si>
    <t>21-12-2023</t>
  </si>
  <si>
    <t>117.317931</t>
  </si>
  <si>
    <t>90.73</t>
  </si>
  <si>
    <t>201.7168966</t>
  </si>
  <si>
    <t>266.1351724</t>
  </si>
  <si>
    <t>129.5</t>
  </si>
  <si>
    <t>192.7286207</t>
  </si>
  <si>
    <t>149.7489655</t>
  </si>
  <si>
    <t>92.59931034</t>
  </si>
  <si>
    <t>22-12-2023</t>
  </si>
  <si>
    <t>138.04</t>
  </si>
  <si>
    <t>314.0772093</t>
  </si>
  <si>
    <t>163.64</t>
  </si>
  <si>
    <t>318.6434884</t>
  </si>
  <si>
    <t>141.08</t>
  </si>
  <si>
    <t>316.4102326</t>
  </si>
  <si>
    <t>286.5496552</t>
  </si>
  <si>
    <t>115.86</t>
  </si>
  <si>
    <t>285.8668966</t>
  </si>
  <si>
    <t>308.5516279</t>
  </si>
  <si>
    <t>157.64</t>
  </si>
  <si>
    <t>322.8567442</t>
  </si>
  <si>
    <t>160.14</t>
  </si>
  <si>
    <t>331.0376744</t>
  </si>
  <si>
    <t>23-12-2023</t>
  </si>
  <si>
    <t>163.42</t>
  </si>
  <si>
    <t>333.5548837</t>
  </si>
  <si>
    <t>162.29</t>
  </si>
  <si>
    <t>332.6876744</t>
  </si>
  <si>
    <t>168.79</t>
  </si>
  <si>
    <t>152.72</t>
  </si>
  <si>
    <t>325.3432558</t>
  </si>
  <si>
    <t>151.95</t>
  </si>
  <si>
    <t>317.8453488</t>
  </si>
  <si>
    <t>312.0895349</t>
  </si>
  <si>
    <t>135.12</t>
  </si>
  <si>
    <t>135.74</t>
  </si>
  <si>
    <t>130.83</t>
  </si>
  <si>
    <t>139.1</t>
  </si>
  <si>
    <t>308.5439535</t>
  </si>
  <si>
    <t>135.83</t>
  </si>
  <si>
    <t>145.21</t>
  </si>
  <si>
    <t>312.3811628</t>
  </si>
  <si>
    <t>137.41</t>
  </si>
  <si>
    <t>147.82</t>
  </si>
  <si>
    <t>313.5937209</t>
  </si>
  <si>
    <t>134.4</t>
  </si>
  <si>
    <t>311.2837209</t>
  </si>
  <si>
    <t>311.0688372</t>
  </si>
  <si>
    <t>149.45</t>
  </si>
  <si>
    <t>313.9237209</t>
  </si>
  <si>
    <t>155.15</t>
  </si>
  <si>
    <t>319.1269767</t>
  </si>
  <si>
    <t>148.75</t>
  </si>
  <si>
    <t>157.35</t>
  </si>
  <si>
    <t>322.2965116</t>
  </si>
  <si>
    <t>150.93</t>
  </si>
  <si>
    <t>157.8</t>
  </si>
  <si>
    <t>323.9695349</t>
  </si>
  <si>
    <t>326.7783721</t>
  </si>
  <si>
    <t>157.47</t>
  </si>
  <si>
    <t>163.36</t>
  </si>
  <si>
    <t>328.9886047</t>
  </si>
  <si>
    <t>165.24</t>
  </si>
  <si>
    <t>330.5925581</t>
  </si>
  <si>
    <t>161.31</t>
  </si>
  <si>
    <t>166.96</t>
  </si>
  <si>
    <t>331.9355814</t>
  </si>
  <si>
    <t>24-12-2023</t>
  </si>
  <si>
    <t>168.54</t>
  </si>
  <si>
    <t>337.484186</t>
  </si>
  <si>
    <t>183.79</t>
  </si>
  <si>
    <t>342.9023256</t>
  </si>
  <si>
    <t>183.07</t>
  </si>
  <si>
    <t>192.59</t>
  </si>
  <si>
    <t>348.6351163</t>
  </si>
  <si>
    <t>192.74</t>
  </si>
  <si>
    <t>348.3972093</t>
  </si>
  <si>
    <t>175.84</t>
  </si>
  <si>
    <t>185.37</t>
  </si>
  <si>
    <t>343.0865116</t>
  </si>
  <si>
    <t>165.93</t>
  </si>
  <si>
    <t>174.99</t>
  </si>
  <si>
    <t>335.4811628</t>
  </si>
  <si>
    <t>142.43</t>
  </si>
  <si>
    <t>131.8</t>
  </si>
  <si>
    <t>130.56</t>
  </si>
  <si>
    <t>302.6423256</t>
  </si>
  <si>
    <t>134.95</t>
  </si>
  <si>
    <t>135.57</t>
  </si>
  <si>
    <t>145.57</t>
  </si>
  <si>
    <t>312.1816279</t>
  </si>
  <si>
    <t>142.37</t>
  </si>
  <si>
    <t>153.85</t>
  </si>
  <si>
    <t>317.4002326</t>
  </si>
  <si>
    <t>148.42</t>
  </si>
  <si>
    <t>161.17</t>
  </si>
  <si>
    <t>322.0432558</t>
  </si>
  <si>
    <t>150.37</t>
  </si>
  <si>
    <t>163.8</t>
  </si>
  <si>
    <t>323.5397674</t>
  </si>
  <si>
    <t>150.32</t>
  </si>
  <si>
    <t>323.5013953</t>
  </si>
  <si>
    <t>153.55</t>
  </si>
  <si>
    <t>166.05</t>
  </si>
  <si>
    <t>325.9802326</t>
  </si>
  <si>
    <t>334.0613953</t>
  </si>
  <si>
    <t>183.02</t>
  </si>
  <si>
    <t>340.9606977</t>
  </si>
  <si>
    <t>176.5</t>
  </si>
  <si>
    <t>343.5930233</t>
  </si>
  <si>
    <t>185.63</t>
  </si>
  <si>
    <t>344.2530233</t>
  </si>
  <si>
    <t>178.49</t>
  </si>
  <si>
    <t>186.59</t>
  </si>
  <si>
    <t>345.1202326</t>
  </si>
  <si>
    <t>178.92</t>
  </si>
  <si>
    <t>186.99</t>
  </si>
  <si>
    <t>345.4502326</t>
  </si>
  <si>
    <t>180.73</t>
  </si>
  <si>
    <t>188.8</t>
  </si>
  <si>
    <t>346.8393023</t>
  </si>
  <si>
    <t>25-12-2023</t>
  </si>
  <si>
    <t>182.28</t>
  </si>
  <si>
    <t>190.36</t>
  </si>
  <si>
    <t>348.0288372</t>
  </si>
  <si>
    <t>184.95</t>
  </si>
  <si>
    <t>193.41</t>
  </si>
  <si>
    <t>350.077907</t>
  </si>
  <si>
    <t>190.02</t>
  </si>
  <si>
    <t>199.79</t>
  </si>
  <si>
    <t>353.9688372</t>
  </si>
  <si>
    <t>197.52</t>
  </si>
  <si>
    <t>208.7</t>
  </si>
  <si>
    <t>359.7246512</t>
  </si>
  <si>
    <t>201.63</t>
  </si>
  <si>
    <t>362.8788372</t>
  </si>
  <si>
    <t>213.23</t>
  </si>
  <si>
    <t>362.4260465</t>
  </si>
  <si>
    <t>199.51</t>
  </si>
  <si>
    <t>211.41</t>
  </si>
  <si>
    <t>361.2518605</t>
  </si>
  <si>
    <t>197.59</t>
  </si>
  <si>
    <t>182.43</t>
  </si>
  <si>
    <t>191.66</t>
  </si>
  <si>
    <t>348.1439535</t>
  </si>
  <si>
    <t>172.76</t>
  </si>
  <si>
    <t>181.49</t>
  </si>
  <si>
    <t>340.7227907</t>
  </si>
  <si>
    <t>168.64</t>
  </si>
  <si>
    <t>337.5609302</t>
  </si>
  <si>
    <t>175.93</t>
  </si>
  <si>
    <t>188.08</t>
  </si>
  <si>
    <t>343.1555814</t>
  </si>
  <si>
    <t>182.02</t>
  </si>
  <si>
    <t>196.02</t>
  </si>
  <si>
    <t>347.8293023</t>
  </si>
  <si>
    <t>184.79</t>
  </si>
  <si>
    <t>199.82</t>
  </si>
  <si>
    <t>349.9551163</t>
  </si>
  <si>
    <t>184.6</t>
  </si>
  <si>
    <t>199.75</t>
  </si>
  <si>
    <t>349.8093023</t>
  </si>
  <si>
    <t>181.8</t>
  </si>
  <si>
    <t>196.24</t>
  </si>
  <si>
    <t>347.6604651</t>
  </si>
  <si>
    <t>173.63</t>
  </si>
  <si>
    <t>341.3904651</t>
  </si>
  <si>
    <t>164.29</t>
  </si>
  <si>
    <t>174.97</t>
  </si>
  <si>
    <t>334.2225581</t>
  </si>
  <si>
    <t>161.04</t>
  </si>
  <si>
    <t>325.0593023</t>
  </si>
  <si>
    <t>143.5</t>
  </si>
  <si>
    <t>150.66</t>
  </si>
  <si>
    <t>318.2674419</t>
  </si>
  <si>
    <t>148.15</t>
  </si>
  <si>
    <t>147.29</t>
  </si>
  <si>
    <t>315.9267442</t>
  </si>
  <si>
    <t>316.5330233</t>
  </si>
  <si>
    <t>143.71</t>
  </si>
  <si>
    <t>318.4286047</t>
  </si>
  <si>
    <t>26-12-2023</t>
  </si>
  <si>
    <t>150.96</t>
  </si>
  <si>
    <t>159.62</t>
  </si>
  <si>
    <t>323.9925581</t>
  </si>
  <si>
    <t>160.71</t>
  </si>
  <si>
    <t>171.58</t>
  </si>
  <si>
    <t>331.4751163</t>
  </si>
  <si>
    <t>169.62</t>
  </si>
  <si>
    <t>181.79</t>
  </si>
  <si>
    <t>338.3130233</t>
  </si>
  <si>
    <t>168.28</t>
  </si>
  <si>
    <t>178.93</t>
  </si>
  <si>
    <t>337.2846512</t>
  </si>
  <si>
    <t>174.86</t>
  </si>
  <si>
    <t>334.4451163</t>
  </si>
  <si>
    <t>158.47</t>
  </si>
  <si>
    <t>167.92</t>
  </si>
  <si>
    <t>329.7560465</t>
  </si>
  <si>
    <t>118.81</t>
  </si>
  <si>
    <t>277.1617241</t>
  </si>
  <si>
    <t>105.78</t>
  </si>
  <si>
    <t>234.8648276</t>
  </si>
  <si>
    <t>215.4403448</t>
  </si>
  <si>
    <t>271.1875862</t>
  </si>
  <si>
    <t>119.12</t>
  </si>
  <si>
    <t>296.9958621</t>
  </si>
  <si>
    <t>137.92</t>
  </si>
  <si>
    <t>309.9560465</t>
  </si>
  <si>
    <t>132.04</t>
  </si>
  <si>
    <t>142.16</t>
  </si>
  <si>
    <t>309.4725581</t>
  </si>
  <si>
    <t>138.18</t>
  </si>
  <si>
    <t>307.0397674</t>
  </si>
  <si>
    <t>122.45</t>
  </si>
  <si>
    <t>130.5</t>
  </si>
  <si>
    <t>302.1127907</t>
  </si>
  <si>
    <t>124.84</t>
  </si>
  <si>
    <t>292.557931</t>
  </si>
  <si>
    <t>126.2</t>
  </si>
  <si>
    <t>297.4055172</t>
  </si>
  <si>
    <t>138.05</t>
  </si>
  <si>
    <t>27-12-2023</t>
  </si>
  <si>
    <t>309.9713953</t>
  </si>
  <si>
    <t>134.6</t>
  </si>
  <si>
    <t>311.4372093</t>
  </si>
  <si>
    <t>315.282093</t>
  </si>
  <si>
    <t>140.67</t>
  </si>
  <si>
    <t>150.06</t>
  </si>
  <si>
    <t>316.0955814</t>
  </si>
  <si>
    <t>135.19</t>
  </si>
  <si>
    <t>143.55</t>
  </si>
  <si>
    <t>311.89</t>
  </si>
  <si>
    <t>132.72</t>
  </si>
  <si>
    <t>140.97</t>
  </si>
  <si>
    <t>309.9944186</t>
  </si>
  <si>
    <t>130.76</t>
  </si>
  <si>
    <t>138.55</t>
  </si>
  <si>
    <t>308.4902326</t>
  </si>
  <si>
    <t>183.8186207</t>
  </si>
  <si>
    <t>101.39</t>
  </si>
  <si>
    <t>101.2591275</t>
  </si>
  <si>
    <t>86.6</t>
  </si>
  <si>
    <t>188.3931034</t>
  </si>
  <si>
    <t>28-12-2023</t>
  </si>
  <si>
    <t>106.3255172</t>
  </si>
  <si>
    <t>62.18</t>
  </si>
  <si>
    <t>105.0282759</t>
  </si>
  <si>
    <t>101.0996644</t>
  </si>
  <si>
    <t>214.86</t>
  </si>
  <si>
    <t>97.4</t>
  </si>
  <si>
    <t>222.8482759</t>
  </si>
  <si>
    <t>91.6</t>
  </si>
  <si>
    <t>203.0482759</t>
  </si>
  <si>
    <t>29-12-2023</t>
  </si>
  <si>
    <t>104.11</t>
  </si>
  <si>
    <t>245.7548276</t>
  </si>
  <si>
    <t>121.36</t>
  </si>
  <si>
    <t>273.4065517</t>
  </si>
  <si>
    <t>278.22</t>
  </si>
  <si>
    <t>122.71</t>
  </si>
  <si>
    <t>286.2765517</t>
  </si>
  <si>
    <t>297.7810345</t>
  </si>
  <si>
    <t>298.7027586</t>
  </si>
  <si>
    <t>124.1</t>
  </si>
  <si>
    <t>303.3790698</t>
  </si>
  <si>
    <t>133.29</t>
  </si>
  <si>
    <t>143.15</t>
  </si>
  <si>
    <t>310.4318605</t>
  </si>
  <si>
    <t>147.98</t>
  </si>
  <si>
    <t>161.58</t>
  </si>
  <si>
    <t>321.7055814</t>
  </si>
  <si>
    <t>152.07</t>
  </si>
  <si>
    <t>166.89</t>
  </si>
  <si>
    <t>324.8444186</t>
  </si>
  <si>
    <t>149.4</t>
  </si>
  <si>
    <t>163.47</t>
  </si>
  <si>
    <t>322.7953488</t>
  </si>
  <si>
    <t>141.72</t>
  </si>
  <si>
    <t>316.9013953</t>
  </si>
  <si>
    <t>126.31</t>
  </si>
  <si>
    <t>133.95</t>
  </si>
  <si>
    <t>305.0751163</t>
  </si>
  <si>
    <t>310.0097674</t>
  </si>
  <si>
    <t>140.85</t>
  </si>
  <si>
    <t>316.2337209</t>
  </si>
  <si>
    <t>156.12</t>
  </si>
  <si>
    <t>327.9832558</t>
  </si>
  <si>
    <t>30-12-2023</t>
  </si>
  <si>
    <t>162.3</t>
  </si>
  <si>
    <t>169.68</t>
  </si>
  <si>
    <t>332.6953488</t>
  </si>
  <si>
    <t>169.43</t>
  </si>
  <si>
    <t>338.1672093</t>
  </si>
  <si>
    <t>178.63</t>
  </si>
  <si>
    <t>345.2276744</t>
  </si>
  <si>
    <t>185.74</t>
  </si>
  <si>
    <t>195.56</t>
  </si>
  <si>
    <t>350.684186</t>
  </si>
  <si>
    <t>187.01</t>
  </si>
  <si>
    <t>196.85</t>
  </si>
  <si>
    <t>351.6588372</t>
  </si>
  <si>
    <t>193.53</t>
  </si>
  <si>
    <t>349.0265116</t>
  </si>
  <si>
    <t>179.83</t>
  </si>
  <si>
    <t>189.79</t>
  </si>
  <si>
    <t>346.1486047</t>
  </si>
  <si>
    <t>160.79</t>
  </si>
  <si>
    <t>168.67</t>
  </si>
  <si>
    <t>331.5365116</t>
  </si>
  <si>
    <t>154.35</t>
  </si>
  <si>
    <t>161.29</t>
  </si>
  <si>
    <t>326.594186</t>
  </si>
  <si>
    <t>159.4</t>
  </si>
  <si>
    <t>161.69</t>
  </si>
  <si>
    <t>332.2272093</t>
  </si>
  <si>
    <t>168.96</t>
  </si>
  <si>
    <t>179.45</t>
  </si>
  <si>
    <t>337.8065116</t>
  </si>
  <si>
    <t>178.01</t>
  </si>
  <si>
    <t>189.7</t>
  </si>
  <si>
    <t>344.7518605</t>
  </si>
  <si>
    <t>189.9</t>
  </si>
  <si>
    <t>202.79</t>
  </si>
  <si>
    <t>353.8767442</t>
  </si>
  <si>
    <t>211.62</t>
  </si>
  <si>
    <t>360.1083721</t>
  </si>
  <si>
    <t>207.73</t>
  </si>
  <si>
    <t>221.32</t>
  </si>
  <si>
    <t>367.5602326</t>
  </si>
  <si>
    <t>218.16</t>
  </si>
  <si>
    <t>232.08</t>
  </si>
  <si>
    <t>375.5646512</t>
  </si>
  <si>
    <t>225.38</t>
  </si>
  <si>
    <t>238.93</t>
  </si>
  <si>
    <t>381.1055814</t>
  </si>
  <si>
    <t>228.91</t>
  </si>
  <si>
    <t>241.28</t>
  </si>
  <si>
    <t>383.8146512</t>
  </si>
  <si>
    <t>234.94</t>
  </si>
  <si>
    <t>246.24</t>
  </si>
  <si>
    <t>388.4423256</t>
  </si>
  <si>
    <t>232.91</t>
  </si>
  <si>
    <t>242.66</t>
  </si>
  <si>
    <t>386.8844186</t>
  </si>
  <si>
    <t>220.49</t>
  </si>
  <si>
    <t>229.07</t>
  </si>
  <si>
    <t>377.3527907</t>
  </si>
  <si>
    <t>215.33</t>
  </si>
  <si>
    <t>223.46</t>
  </si>
  <si>
    <t>373.3927907</t>
  </si>
  <si>
    <t>31-12-2023</t>
  </si>
  <si>
    <t>212.49</t>
  </si>
  <si>
    <t>371.2132558</t>
  </si>
  <si>
    <t>210.77</t>
  </si>
  <si>
    <t>218.92</t>
  </si>
  <si>
    <t>369.8932558</t>
  </si>
  <si>
    <t>211.44</t>
  </si>
  <si>
    <t>220.66</t>
  </si>
  <si>
    <t>370.4074419</t>
  </si>
  <si>
    <t>209.73</t>
  </si>
  <si>
    <t>219.77</t>
  </si>
  <si>
    <t>369.0951163</t>
  </si>
  <si>
    <t>203.98</t>
  </si>
  <si>
    <t>214.01</t>
  </si>
  <si>
    <t>364.6823256</t>
  </si>
  <si>
    <t>196.01</t>
  </si>
  <si>
    <t>205.79</t>
  </si>
  <si>
    <t>358.565814</t>
  </si>
  <si>
    <t>190.52</t>
  </si>
  <si>
    <t>354.3525581</t>
  </si>
  <si>
    <t>155.49</t>
  </si>
  <si>
    <t>162.1</t>
  </si>
  <si>
    <t>327.4690698</t>
  </si>
  <si>
    <t>139.56</t>
  </si>
  <si>
    <t>145.39</t>
  </si>
  <si>
    <t>315.2437209</t>
  </si>
  <si>
    <t>147.08</t>
  </si>
  <si>
    <t>315.6427907</t>
  </si>
  <si>
    <t>147.59</t>
  </si>
  <si>
    <t>321.4062791</t>
  </si>
  <si>
    <t>152.14</t>
  </si>
  <si>
    <t>324.8981395</t>
  </si>
  <si>
    <t>334.514186</t>
  </si>
  <si>
    <t>191.13</t>
  </si>
  <si>
    <t>203.29</t>
  </si>
  <si>
    <t>354.8206977</t>
  </si>
  <si>
    <t>197.13</t>
  </si>
  <si>
    <t>208.31</t>
  </si>
  <si>
    <t>359.4253488</t>
  </si>
  <si>
    <t>191.57</t>
  </si>
  <si>
    <t>201.24</t>
  </si>
  <si>
    <t>355.1583721</t>
  </si>
  <si>
    <t>179</t>
  </si>
  <si>
    <t>345.5116279</t>
  </si>
  <si>
    <t>171.35</t>
  </si>
  <si>
    <t>178.64</t>
  </si>
  <si>
    <t>339.6406977</t>
  </si>
  <si>
    <t>167.77</t>
  </si>
  <si>
    <t>174.7</t>
  </si>
  <si>
    <t>336.8932558</t>
  </si>
  <si>
    <t>166.98</t>
  </si>
  <si>
    <t>173.77</t>
  </si>
  <si>
    <t>336.2869767</t>
  </si>
  <si>
    <t>164.39</t>
  </si>
  <si>
    <t>334.2993023</t>
  </si>
  <si>
    <t>01-01-2024</t>
  </si>
  <si>
    <t>166.71</t>
  </si>
  <si>
    <t>331.1297674</t>
  </si>
  <si>
    <t>156.71</t>
  </si>
  <si>
    <t>328.4053488</t>
  </si>
  <si>
    <t>158.14</t>
  </si>
  <si>
    <t>329.5027907</t>
  </si>
  <si>
    <t>159.88</t>
  </si>
  <si>
    <t>170.16</t>
  </si>
  <si>
    <t>330.8381395</t>
  </si>
  <si>
    <t>166.45</t>
  </si>
  <si>
    <t>327.8911628</t>
  </si>
  <si>
    <t>325.0669767</t>
  </si>
  <si>
    <t>152.65</t>
  </si>
  <si>
    <t>163.3</t>
  </si>
  <si>
    <t>325.2895349</t>
  </si>
  <si>
    <t>136.39</t>
  </si>
  <si>
    <t>143.2</t>
  </si>
  <si>
    <t>312.8109302</t>
  </si>
  <si>
    <t>115.92</t>
  </si>
  <si>
    <t>268.7296552</t>
  </si>
  <si>
    <t>110.49</t>
  </si>
  <si>
    <t>267.5348276</t>
  </si>
  <si>
    <t>119.1</t>
  </si>
  <si>
    <t>296.9275862</t>
  </si>
  <si>
    <t>144.58</t>
  </si>
  <si>
    <t>307.2393023</t>
  </si>
  <si>
    <t>167.72</t>
  </si>
  <si>
    <t>321.9818605</t>
  </si>
  <si>
    <t>193.88</t>
  </si>
  <si>
    <t>187.11</t>
  </si>
  <si>
    <t>210.67</t>
  </si>
  <si>
    <t>351.7355814</t>
  </si>
  <si>
    <t>184.58</t>
  </si>
  <si>
    <t>204.88</t>
  </si>
  <si>
    <t>349.7939535</t>
  </si>
  <si>
    <t>177.87</t>
  </si>
  <si>
    <t>333.7774419</t>
  </si>
  <si>
    <t>148.7</t>
  </si>
  <si>
    <t>157.27</t>
  </si>
  <si>
    <t>322.2581395</t>
  </si>
  <si>
    <t>326.3409302</t>
  </si>
  <si>
    <t>160.61</t>
  </si>
  <si>
    <t>167.11</t>
  </si>
  <si>
    <t>331.3983721</t>
  </si>
  <si>
    <t>164.23</t>
  </si>
  <si>
    <t>170.55</t>
  </si>
  <si>
    <t>334.1765116</t>
  </si>
  <si>
    <t>165.48</t>
  </si>
  <si>
    <t>171.62</t>
  </si>
  <si>
    <t>335.135814</t>
  </si>
  <si>
    <t>02-01-2024</t>
  </si>
  <si>
    <t>166.28</t>
  </si>
  <si>
    <t>172.01</t>
  </si>
  <si>
    <t>335.7497674</t>
  </si>
  <si>
    <t>168.18</t>
  </si>
  <si>
    <t>173.89</t>
  </si>
  <si>
    <t>337.207907</t>
  </si>
  <si>
    <t>174.98</t>
  </si>
  <si>
    <t>181.91</t>
  </si>
  <si>
    <t>342.4265116</t>
  </si>
  <si>
    <t>181.82</t>
  </si>
  <si>
    <t>190.04</t>
  </si>
  <si>
    <t>347.675814</t>
  </si>
  <si>
    <t>182</t>
  </si>
  <si>
    <t>190.83</t>
  </si>
  <si>
    <t>347.8139535</t>
  </si>
  <si>
    <t>176</t>
  </si>
  <si>
    <t>343.2093023</t>
  </si>
  <si>
    <t>166.36</t>
  </si>
  <si>
    <t>174.75</t>
  </si>
  <si>
    <t>335.8111628</t>
  </si>
  <si>
    <t>320.4623256</t>
  </si>
  <si>
    <t>127.71</t>
  </si>
  <si>
    <t>133.97</t>
  </si>
  <si>
    <t>306.1495349</t>
  </si>
  <si>
    <t>110.87</t>
  </si>
  <si>
    <t>268.832069</t>
  </si>
  <si>
    <t>105.93</t>
  </si>
  <si>
    <t>251.967931</t>
  </si>
  <si>
    <t>120.78</t>
  </si>
  <si>
    <t>116.7</t>
  </si>
  <si>
    <t>288.7344828</t>
  </si>
  <si>
    <t>306.94</t>
  </si>
  <si>
    <t>143.22</t>
  </si>
  <si>
    <t>318.0525581</t>
  </si>
  <si>
    <t>146.08</t>
  </si>
  <si>
    <t>320.2474419</t>
  </si>
  <si>
    <t>141.26</t>
  </si>
  <si>
    <t>308.774186</t>
  </si>
  <si>
    <t>321.3372093</t>
  </si>
  <si>
    <t>161.59</t>
  </si>
  <si>
    <t>168.55</t>
  </si>
  <si>
    <t>332.1504651</t>
  </si>
  <si>
    <t>169.71</t>
  </si>
  <si>
    <t>172.31</t>
  </si>
  <si>
    <t>177.26</t>
  </si>
  <si>
    <t>340.3774419</t>
  </si>
  <si>
    <t>185.78</t>
  </si>
  <si>
    <t>191.07</t>
  </si>
  <si>
    <t>350.7148837</t>
  </si>
  <si>
    <t>195.26</t>
  </si>
  <si>
    <t>200.38</t>
  </si>
  <si>
    <t>357.9902326</t>
  </si>
  <si>
    <t>195.44</t>
  </si>
  <si>
    <t>200.78</t>
  </si>
  <si>
    <t>358.1283721</t>
  </si>
  <si>
    <t>03-01-2024</t>
  </si>
  <si>
    <t>182.78</t>
  </si>
  <si>
    <t>188.21</t>
  </si>
  <si>
    <t>348.4125581</t>
  </si>
  <si>
    <t>167.99</t>
  </si>
  <si>
    <t>173.98</t>
  </si>
  <si>
    <t>337.062093</t>
  </si>
  <si>
    <t>167.16</t>
  </si>
  <si>
    <t>174.62</t>
  </si>
  <si>
    <t>336.4251163</t>
  </si>
  <si>
    <t>172.87</t>
  </si>
  <si>
    <t>181.97</t>
  </si>
  <si>
    <t>340.8072093</t>
  </si>
  <si>
    <t>174.83</t>
  </si>
  <si>
    <t>342.3113953</t>
  </si>
  <si>
    <t>168.41</t>
  </si>
  <si>
    <t>180.92</t>
  </si>
  <si>
    <t>337.3844186</t>
  </si>
  <si>
    <t>159.48</t>
  </si>
  <si>
    <t>330.5311628</t>
  </si>
  <si>
    <t>196.9617241</t>
  </si>
  <si>
    <t>165.0768966</t>
  </si>
  <si>
    <t>112.67</t>
  </si>
  <si>
    <t>118.3</t>
  </si>
  <si>
    <t>274.9768966</t>
  </si>
  <si>
    <t>284.0917241</t>
  </si>
  <si>
    <t>125.39</t>
  </si>
  <si>
    <t>304.3690698</t>
  </si>
  <si>
    <t>130.19</t>
  </si>
  <si>
    <t>308.0527907</t>
  </si>
  <si>
    <t>135.44</t>
  </si>
  <si>
    <t>138.99</t>
  </si>
  <si>
    <t>312.0818605</t>
  </si>
  <si>
    <t>142.31</t>
  </si>
  <si>
    <t>317.354186</t>
  </si>
  <si>
    <t>04-01-2024</t>
  </si>
  <si>
    <t>149.09</t>
  </si>
  <si>
    <t>151.4</t>
  </si>
  <si>
    <t>322.5574419</t>
  </si>
  <si>
    <t>153.24</t>
  </si>
  <si>
    <t>155.67</t>
  </si>
  <si>
    <t>325.7423256</t>
  </si>
  <si>
    <t>155.34</t>
  </si>
  <si>
    <t>159.12</t>
  </si>
  <si>
    <t>327.3539535</t>
  </si>
  <si>
    <t>159.18</t>
  </si>
  <si>
    <t>330.3009302</t>
  </si>
  <si>
    <t>161.18</t>
  </si>
  <si>
    <t>168.52</t>
  </si>
  <si>
    <t>331.835814</t>
  </si>
  <si>
    <t>153.36</t>
  </si>
  <si>
    <t>161</t>
  </si>
  <si>
    <t>325.8344186</t>
  </si>
  <si>
    <t>146.35</t>
  </si>
  <si>
    <t>315.6044186</t>
  </si>
  <si>
    <t>103.84</t>
  </si>
  <si>
    <t>244.8331034</t>
  </si>
  <si>
    <t>194.4355172</t>
  </si>
  <si>
    <t>195.6644828</t>
  </si>
  <si>
    <t>139.76</t>
  </si>
  <si>
    <t>311.9513953</t>
  </si>
  <si>
    <t>150.3</t>
  </si>
  <si>
    <t>154.38</t>
  </si>
  <si>
    <t>323.4860465</t>
  </si>
  <si>
    <t>332.4190698</t>
  </si>
  <si>
    <t>164.01</t>
  </si>
  <si>
    <t>168.16</t>
  </si>
  <si>
    <t>334.0076744</t>
  </si>
  <si>
    <t>328.5972093</t>
  </si>
  <si>
    <t>05-01-2024</t>
  </si>
  <si>
    <t>147.09</t>
  </si>
  <si>
    <t>150.67</t>
  </si>
  <si>
    <t>321.0225581</t>
  </si>
  <si>
    <t>133.85</t>
  </si>
  <si>
    <t>137.1</t>
  </si>
  <si>
    <t>310.8616279</t>
  </si>
  <si>
    <t>125.17</t>
  </si>
  <si>
    <t>117.0592617</t>
  </si>
  <si>
    <t>117.7</t>
  </si>
  <si>
    <t>122.91</t>
  </si>
  <si>
    <t>292.1482759</t>
  </si>
  <si>
    <t>88.48</t>
  </si>
  <si>
    <t>187.5737931</t>
  </si>
  <si>
    <t>156.7472414</t>
  </si>
  <si>
    <t>144.2527586</t>
  </si>
  <si>
    <t>189.1441379</t>
  </si>
  <si>
    <t>25.275</t>
  </si>
  <si>
    <t>168.32</t>
  </si>
  <si>
    <t>06-01-2024</t>
  </si>
  <si>
    <t>178.4248276</t>
  </si>
  <si>
    <t>07-01-2024</t>
  </si>
  <si>
    <t>176.1375862</t>
  </si>
  <si>
    <t>191.8751724</t>
  </si>
  <si>
    <t>212.6068966</t>
  </si>
  <si>
    <t>103.1</t>
  </si>
  <si>
    <t>242.3068966</t>
  </si>
  <si>
    <t>247.1886207</t>
  </si>
  <si>
    <t>104.83</t>
  </si>
  <si>
    <t>248.2127586</t>
  </si>
  <si>
    <t>96.84</t>
  </si>
  <si>
    <t>220.9365517</t>
  </si>
  <si>
    <t>205.6768966</t>
  </si>
  <si>
    <t>186.9251724</t>
  </si>
  <si>
    <t>82.51</t>
  </si>
  <si>
    <t>93.96793103</t>
  </si>
  <si>
    <t>08-01-2024</t>
  </si>
  <si>
    <t>88.62862069</t>
  </si>
  <si>
    <t>168.4906897</t>
  </si>
  <si>
    <t>192.6262069</t>
  </si>
  <si>
    <t>193.6503448</t>
  </si>
  <si>
    <t>89.69</t>
  </si>
  <si>
    <t>181.5996552</t>
  </si>
  <si>
    <t>88.26</t>
  </si>
  <si>
    <t>174.772069</t>
  </si>
  <si>
    <t>205.5403448</t>
  </si>
  <si>
    <t>216.8741379</t>
  </si>
  <si>
    <t>217.6251724</t>
  </si>
  <si>
    <t>94.43</t>
  </si>
  <si>
    <t>212.7093103</t>
  </si>
  <si>
    <t>09-01-2024</t>
  </si>
  <si>
    <t>92.99</t>
  </si>
  <si>
    <t>207.7934483</t>
  </si>
  <si>
    <t>10-01-2024</t>
  </si>
  <si>
    <t>136.88</t>
  </si>
  <si>
    <t>142.55</t>
  </si>
  <si>
    <t>313.1869767</t>
  </si>
  <si>
    <t>316.1416279</t>
  </si>
  <si>
    <t>197.6786207</t>
  </si>
  <si>
    <t>72.39103448</t>
  </si>
  <si>
    <t>86.33068966</t>
  </si>
  <si>
    <t>94.89724138</t>
  </si>
  <si>
    <t>175.8644828</t>
  </si>
  <si>
    <t>90.64</t>
  </si>
  <si>
    <t>103.3919463</t>
  </si>
  <si>
    <t>110.48</t>
  </si>
  <si>
    <t>217.8641379</t>
  </si>
  <si>
    <t>98.05</t>
  </si>
  <si>
    <t>112.24</t>
  </si>
  <si>
    <t>225.0672414</t>
  </si>
  <si>
    <t>197.5762069</t>
  </si>
  <si>
    <t>11-01-2024</t>
  </si>
  <si>
    <t>119.5027586</t>
  </si>
  <si>
    <t>170.8803448</t>
  </si>
  <si>
    <t>139.5758621</t>
  </si>
  <si>
    <t>136.8789655</t>
  </si>
  <si>
    <t>91.27</t>
  </si>
  <si>
    <t>190.5096552</t>
  </si>
  <si>
    <t>214.0406897</t>
  </si>
  <si>
    <t>221.9948276</t>
  </si>
  <si>
    <t>236.0937931</t>
  </si>
  <si>
    <t>97.74</t>
  </si>
  <si>
    <t>224.0089655</t>
  </si>
  <si>
    <t>12-01-2024</t>
  </si>
  <si>
    <t>234.3186207</t>
  </si>
  <si>
    <t>109.1</t>
  </si>
  <si>
    <t>246.2668966</t>
  </si>
  <si>
    <t>127.59</t>
  </si>
  <si>
    <t>297.8834483</t>
  </si>
  <si>
    <t>288.2906897</t>
  </si>
  <si>
    <t>115.14</t>
  </si>
  <si>
    <t>283.4089655</t>
  </si>
  <si>
    <t>80.66</t>
  </si>
  <si>
    <t>153.8796552</t>
  </si>
  <si>
    <t>141.8631034</t>
  </si>
  <si>
    <t>189.4513793</t>
  </si>
  <si>
    <t>125.3744828</t>
  </si>
  <si>
    <t>105.7110345</t>
  </si>
  <si>
    <t>96.16448276</t>
  </si>
  <si>
    <t>13-01-2024</t>
  </si>
  <si>
    <t>14-01-2024</t>
  </si>
  <si>
    <t>151.1486207</t>
  </si>
  <si>
    <t>64.31448276</t>
  </si>
  <si>
    <t>69.80586207</t>
  </si>
  <si>
    <t>78.32172414</t>
  </si>
  <si>
    <t>76.01</t>
  </si>
  <si>
    <t>93.81</t>
  </si>
  <si>
    <t>108.2372414</t>
  </si>
  <si>
    <t>15-01-2024</t>
  </si>
  <si>
    <t>166.9203448</t>
  </si>
  <si>
    <t>77.1</t>
  </si>
  <si>
    <t>155.962069</t>
  </si>
  <si>
    <t>146.8813793</t>
  </si>
  <si>
    <t>138.9272414</t>
  </si>
  <si>
    <t>90.43</t>
  </si>
  <si>
    <t>184.5696552</t>
  </si>
  <si>
    <t>183.4431034</t>
  </si>
  <si>
    <t>173.4406897</t>
  </si>
  <si>
    <t>158.0444828</t>
  </si>
  <si>
    <t>16-01-2024</t>
  </si>
  <si>
    <t>171.1193103</t>
  </si>
  <si>
    <t>94.11</t>
  </si>
  <si>
    <t>168.3541379</t>
  </si>
  <si>
    <t>190.9534483</t>
  </si>
  <si>
    <t>104.2158389</t>
  </si>
  <si>
    <t>152.2068966</t>
  </si>
  <si>
    <t>140.5317241</t>
  </si>
  <si>
    <t>17-01-2024</t>
  </si>
  <si>
    <t>91.52</t>
  </si>
  <si>
    <t>202.7751724</t>
  </si>
  <si>
    <t>95.27</t>
  </si>
  <si>
    <t>105.77</t>
  </si>
  <si>
    <t>215.5768966</t>
  </si>
  <si>
    <t>102.77</t>
  </si>
  <si>
    <t>207.452069</t>
  </si>
  <si>
    <t>103.36</t>
  </si>
  <si>
    <t>106.0297315</t>
  </si>
  <si>
    <t>204.6527586</t>
  </si>
  <si>
    <t>193.4113793</t>
  </si>
  <si>
    <t>142.5458621</t>
  </si>
  <si>
    <t>18-01-2024</t>
  </si>
  <si>
    <t>185.6962069</t>
  </si>
  <si>
    <t>110.45</t>
  </si>
  <si>
    <t>267.3982759</t>
  </si>
  <si>
    <t>112.89</t>
  </si>
  <si>
    <t>275.727931</t>
  </si>
  <si>
    <t>141.6582759</t>
  </si>
  <si>
    <t>203.0824138</t>
  </si>
  <si>
    <t>178.0151724</t>
  </si>
  <si>
    <t>199.487931</t>
  </si>
  <si>
    <t>124.05</t>
  </si>
  <si>
    <t>19-01-2024</t>
  </si>
  <si>
    <t>135.34</t>
  </si>
  <si>
    <t>306.0804651</t>
  </si>
  <si>
    <t>148.67</t>
  </si>
  <si>
    <t>137.27</t>
  </si>
  <si>
    <t>147.12</t>
  </si>
  <si>
    <t>313.4862791</t>
  </si>
  <si>
    <t>303.6706977</t>
  </si>
  <si>
    <t>269.6172414</t>
  </si>
  <si>
    <t>105.63</t>
  </si>
  <si>
    <t>105.3355172</t>
  </si>
  <si>
    <t>95.19</t>
  </si>
  <si>
    <t>103.87</t>
  </si>
  <si>
    <t>215.3037931</t>
  </si>
  <si>
    <t>143.32</t>
  </si>
  <si>
    <t>155.41</t>
  </si>
  <si>
    <t>20-01-2024</t>
  </si>
  <si>
    <t>329.0116279</t>
  </si>
  <si>
    <t>163.24</t>
  </si>
  <si>
    <t>333.4167442</t>
  </si>
  <si>
    <t>165.17</t>
  </si>
  <si>
    <t>334.897907</t>
  </si>
  <si>
    <t>170.24</t>
  </si>
  <si>
    <t>156.84</t>
  </si>
  <si>
    <t>163.26</t>
  </si>
  <si>
    <t>328.5051163</t>
  </si>
  <si>
    <t>151.62</t>
  </si>
  <si>
    <t>157.9</t>
  </si>
  <si>
    <t>324.4990698</t>
  </si>
  <si>
    <t>146.67</t>
  </si>
  <si>
    <t>152.94</t>
  </si>
  <si>
    <t>320.7002326</t>
  </si>
  <si>
    <t>163.1651724</t>
  </si>
  <si>
    <t>85.51</t>
  </si>
  <si>
    <t>184.672069</t>
  </si>
  <si>
    <t>97.93</t>
  </si>
  <si>
    <t>105.45</t>
  </si>
  <si>
    <t>106.64</t>
  </si>
  <si>
    <t>254.3917241</t>
  </si>
  <si>
    <t>115.18</t>
  </si>
  <si>
    <t>127.02</t>
  </si>
  <si>
    <t>283.5455172</t>
  </si>
  <si>
    <t>118.61</t>
  </si>
  <si>
    <t>131.05</t>
  </si>
  <si>
    <t>295.2548276</t>
  </si>
  <si>
    <t>128.43</t>
  </si>
  <si>
    <t>127.76</t>
  </si>
  <si>
    <t>299.7951724</t>
  </si>
  <si>
    <t>123.1</t>
  </si>
  <si>
    <t>130.07</t>
  </si>
  <si>
    <t>302.6116279</t>
  </si>
  <si>
    <t>132.26</t>
  </si>
  <si>
    <t>304.5839535</t>
  </si>
  <si>
    <t>125.14</t>
  </si>
  <si>
    <t>304.1772093</t>
  </si>
  <si>
    <t>121.63</t>
  </si>
  <si>
    <t>127.95</t>
  </si>
  <si>
    <t>301.4834884</t>
  </si>
  <si>
    <t>21-01-2024</t>
  </si>
  <si>
    <t>124.9</t>
  </si>
  <si>
    <t>288.8368966</t>
  </si>
  <si>
    <t>295.8693103</t>
  </si>
  <si>
    <t>303.4788372</t>
  </si>
  <si>
    <t>140.24</t>
  </si>
  <si>
    <t>307.8302326</t>
  </si>
  <si>
    <t>135.91</t>
  </si>
  <si>
    <t>312.4425581</t>
  </si>
  <si>
    <t>157.21</t>
  </si>
  <si>
    <t>119.7</t>
  </si>
  <si>
    <t>298.9758621</t>
  </si>
  <si>
    <t>105.54</t>
  </si>
  <si>
    <t>250.6365517</t>
  </si>
  <si>
    <t>230.5634483</t>
  </si>
  <si>
    <t>103.19</t>
  </si>
  <si>
    <t>242.6141379</t>
  </si>
  <si>
    <t>249.5782759</t>
  </si>
  <si>
    <t>107.73</t>
  </si>
  <si>
    <t>258.1127586</t>
  </si>
  <si>
    <t>108.98</t>
  </si>
  <si>
    <t>262.38</t>
  </si>
  <si>
    <t>116.27</t>
  </si>
  <si>
    <t>104.37</t>
  </si>
  <si>
    <t>246.6424138</t>
  </si>
  <si>
    <t>106.1</t>
  </si>
  <si>
    <t>252.5482759</t>
  </si>
  <si>
    <t>302.0897674</t>
  </si>
  <si>
    <t>146.95</t>
  </si>
  <si>
    <t>315.3665116</t>
  </si>
  <si>
    <t>22-01-2024</t>
  </si>
  <si>
    <t>155.65</t>
  </si>
  <si>
    <t>327.5918605</t>
  </si>
  <si>
    <t>166.7</t>
  </si>
  <si>
    <t>336.072093</t>
  </si>
  <si>
    <t>174.63</t>
  </si>
  <si>
    <t>183.38</t>
  </si>
  <si>
    <t>342.157907</t>
  </si>
  <si>
    <t>177.92</t>
  </si>
  <si>
    <t>187.85</t>
  </si>
  <si>
    <t>344.6827907</t>
  </si>
  <si>
    <t>182.24</t>
  </si>
  <si>
    <t>158.2</t>
  </si>
  <si>
    <t>168.14</t>
  </si>
  <si>
    <t>329.5488372</t>
  </si>
  <si>
    <t>316.747907</t>
  </si>
  <si>
    <t>126.9106897</t>
  </si>
  <si>
    <t>120.5951724</t>
  </si>
  <si>
    <t>103.73</t>
  </si>
  <si>
    <t>102.8138926</t>
  </si>
  <si>
    <t>115.39</t>
  </si>
  <si>
    <t>228.72</t>
  </si>
  <si>
    <t>239.5758621</t>
  </si>
  <si>
    <t>92.59</t>
  </si>
  <si>
    <t>206.427931</t>
  </si>
  <si>
    <t>23-01-2024</t>
  </si>
  <si>
    <t>75.93</t>
  </si>
  <si>
    <t>151.967931</t>
  </si>
  <si>
    <t>208.2031034</t>
  </si>
  <si>
    <t>116.05</t>
  </si>
  <si>
    <t>254.0844828</t>
  </si>
  <si>
    <t>116.91</t>
  </si>
  <si>
    <t>289.4513793</t>
  </si>
  <si>
    <t>301.9209302</t>
  </si>
  <si>
    <t>136.14</t>
  </si>
  <si>
    <t>305.4051163</t>
  </si>
  <si>
    <t>164.8037931</t>
  </si>
  <si>
    <t>24-01-2024</t>
  </si>
  <si>
    <t>253.7772414</t>
  </si>
  <si>
    <t>100.79</t>
  </si>
  <si>
    <t>112.43</t>
  </si>
  <si>
    <t>234.4210345</t>
  </si>
  <si>
    <t>105.7</t>
  </si>
  <si>
    <t>76.5137931</t>
  </si>
  <si>
    <t>109.8758621</t>
  </si>
  <si>
    <t>25-01-2024</t>
  </si>
  <si>
    <t>110.0124138</t>
  </si>
  <si>
    <t>79.23413793</t>
  </si>
  <si>
    <t>67.33896552</t>
  </si>
  <si>
    <t>73.20206897</t>
  </si>
  <si>
    <t>85.48586207</t>
  </si>
  <si>
    <t>83.96517241</t>
  </si>
  <si>
    <t>74.33413793</t>
  </si>
  <si>
    <t>75.66896552</t>
  </si>
  <si>
    <t>26-01-2024</t>
  </si>
  <si>
    <t>79.43689655</t>
  </si>
  <si>
    <t>114.8258621</t>
  </si>
  <si>
    <t>98.63137931</t>
  </si>
  <si>
    <t>119.7075862</t>
  </si>
  <si>
    <t>152.3434483</t>
  </si>
  <si>
    <t>104.0382759</t>
  </si>
  <si>
    <t>27-01-2024</t>
  </si>
  <si>
    <t>84.38</t>
  </si>
  <si>
    <t>82.15724138</t>
  </si>
  <si>
    <t>106.7010345</t>
  </si>
  <si>
    <t>95.1337931</t>
  </si>
  <si>
    <t>28-01-2024</t>
  </si>
  <si>
    <t>65.64931034</t>
  </si>
  <si>
    <t>97.73586207</t>
  </si>
  <si>
    <t>119.332069</t>
  </si>
  <si>
    <t>29-01-2024</t>
  </si>
  <si>
    <t>161.2534483</t>
  </si>
  <si>
    <t>73.21896552</t>
  </si>
  <si>
    <t>89.03</t>
  </si>
  <si>
    <t>30-01-2024</t>
  </si>
  <si>
    <t>215.1331034</t>
  </si>
  <si>
    <t>243.8431034</t>
  </si>
  <si>
    <t>118.04</t>
  </si>
  <si>
    <t>293.3089655</t>
  </si>
  <si>
    <t>136.2</t>
  </si>
  <si>
    <t>312.6651163</t>
  </si>
  <si>
    <t>145.81</t>
  </si>
  <si>
    <t>164.59</t>
  </si>
  <si>
    <t>320.0402326</t>
  </si>
  <si>
    <t>145.61</t>
  </si>
  <si>
    <t>319.8867442</t>
  </si>
  <si>
    <t>317.3772093</t>
  </si>
  <si>
    <t>51.94</t>
  </si>
  <si>
    <t>31-01-2024</t>
  </si>
  <si>
    <t>102.7939597</t>
  </si>
  <si>
    <t>101.94</t>
  </si>
  <si>
    <t>192.0458621</t>
  </si>
  <si>
    <t>189.3489655</t>
  </si>
  <si>
    <t>108.7151724</t>
  </si>
  <si>
    <t>01-02-2024</t>
  </si>
  <si>
    <t>150.2951724</t>
  </si>
  <si>
    <t>179.0393103</t>
  </si>
  <si>
    <t>84.50586207</t>
  </si>
  <si>
    <t>02-02-2024</t>
  </si>
  <si>
    <t>65.44655172</t>
  </si>
  <si>
    <t>104.9941379</t>
  </si>
  <si>
    <t>03-02-2024</t>
  </si>
  <si>
    <t>104.86</t>
  </si>
  <si>
    <t>192.6603448</t>
  </si>
  <si>
    <t>79.75793103</t>
  </si>
  <si>
    <t>86.12793103</t>
  </si>
  <si>
    <t>75.58448276</t>
  </si>
  <si>
    <t>70.6337931</t>
  </si>
  <si>
    <t>69.04551724</t>
  </si>
  <si>
    <t>04-02-2024</t>
  </si>
  <si>
    <t>45.41</t>
  </si>
  <si>
    <t>05-02-2024</t>
  </si>
  <si>
    <t>146.1986207</t>
  </si>
  <si>
    <t>107.72</t>
  </si>
  <si>
    <t>110.96</t>
  </si>
  <si>
    <t>174.1575862</t>
  </si>
  <si>
    <t>62.16862069</t>
  </si>
  <si>
    <t>53.51758621</t>
  </si>
  <si>
    <t>60.10724138</t>
  </si>
  <si>
    <t>06-02-2024</t>
  </si>
  <si>
    <t>55.20724138</t>
  </si>
  <si>
    <t>52.63896552</t>
  </si>
  <si>
    <t>62.06724138</t>
  </si>
  <si>
    <t>68.52172414</t>
  </si>
  <si>
    <t>63.11</t>
  </si>
  <si>
    <t>46.71666667</t>
  </si>
  <si>
    <t>49.96666667</t>
  </si>
  <si>
    <t>07-02-2024</t>
  </si>
  <si>
    <t>52.85862069</t>
  </si>
  <si>
    <t>74.68896552</t>
  </si>
  <si>
    <t>67.34</t>
  </si>
  <si>
    <t>82.95137931</t>
  </si>
  <si>
    <t>116.327931</t>
  </si>
  <si>
    <t>165.1451724</t>
  </si>
  <si>
    <t>117.7275862</t>
  </si>
  <si>
    <t>65.73</t>
  </si>
  <si>
    <t>08-02-2024</t>
  </si>
  <si>
    <t>129.3344828</t>
  </si>
  <si>
    <t>90.55482759</t>
  </si>
  <si>
    <t>09-02-2024</t>
  </si>
  <si>
    <t>69.53551724</t>
  </si>
  <si>
    <t>59.82</t>
  </si>
  <si>
    <t>80.80551724</t>
  </si>
  <si>
    <t>10-02-2024</t>
  </si>
  <si>
    <t>72.17137931</t>
  </si>
  <si>
    <t>11-02-2024</t>
  </si>
  <si>
    <t>106.6668966</t>
  </si>
  <si>
    <t>236.64</t>
  </si>
  <si>
    <t>108.31</t>
  </si>
  <si>
    <t>260.0927586</t>
  </si>
  <si>
    <t>12-02-2024</t>
  </si>
  <si>
    <t>278.8003448</t>
  </si>
  <si>
    <t>294.2306897</t>
  </si>
  <si>
    <t>127.09</t>
  </si>
  <si>
    <t>136.76</t>
  </si>
  <si>
    <t>305.6737209</t>
  </si>
  <si>
    <t>128.46</t>
  </si>
  <si>
    <t>138.35</t>
  </si>
  <si>
    <t>306.7251163</t>
  </si>
  <si>
    <t>126.87</t>
  </si>
  <si>
    <t>136.75</t>
  </si>
  <si>
    <t>305.5048837</t>
  </si>
  <si>
    <t>125.98</t>
  </si>
  <si>
    <t>304.8218605</t>
  </si>
  <si>
    <t>117.74</t>
  </si>
  <si>
    <t>98.54689655</t>
  </si>
  <si>
    <t>181.6337931</t>
  </si>
  <si>
    <t>242.067931</t>
  </si>
  <si>
    <t>143</t>
  </si>
  <si>
    <t>116.01</t>
  </si>
  <si>
    <t>286.3789655</t>
  </si>
  <si>
    <t>139.9855172</t>
  </si>
  <si>
    <t>150.3975862</t>
  </si>
  <si>
    <t>13-02-2024</t>
  </si>
  <si>
    <t>238.5175862</t>
  </si>
  <si>
    <t>108.48</t>
  </si>
  <si>
    <t>260.6731034</t>
  </si>
  <si>
    <t>117.45</t>
  </si>
  <si>
    <t>103.07</t>
  </si>
  <si>
    <t>112.26</t>
  </si>
  <si>
    <t>242.2044828</t>
  </si>
  <si>
    <t>134.7965517</t>
  </si>
  <si>
    <t>174.4306897</t>
  </si>
  <si>
    <t>113.78</t>
  </si>
  <si>
    <t>109.4914094</t>
  </si>
  <si>
    <t>202.6044828</t>
  </si>
  <si>
    <t>14-02-2024</t>
  </si>
  <si>
    <t>255.1086207</t>
  </si>
  <si>
    <t>263.2675862</t>
  </si>
  <si>
    <t>254.7672414</t>
  </si>
  <si>
    <t>15-02-2024</t>
  </si>
  <si>
    <t>76.95310345</t>
  </si>
  <si>
    <t>85.72241379</t>
  </si>
  <si>
    <t>71.00551724</t>
  </si>
  <si>
    <t>150.8072414</t>
  </si>
  <si>
    <t>89.23</t>
  </si>
  <si>
    <t>99.37</t>
  </si>
  <si>
    <t>229.5734483</t>
  </si>
  <si>
    <t>16-02-2024</t>
  </si>
  <si>
    <t>103.01</t>
  </si>
  <si>
    <t>241.9996552</t>
  </si>
  <si>
    <t>133.8</t>
  </si>
  <si>
    <t>304.9369767</t>
  </si>
  <si>
    <t>308.7972093</t>
  </si>
  <si>
    <t>142.38</t>
  </si>
  <si>
    <t>311.0304651</t>
  </si>
  <si>
    <t>143.61</t>
  </si>
  <si>
    <t>122.3</t>
  </si>
  <si>
    <t>284.8086207</t>
  </si>
  <si>
    <t>160.1951724</t>
  </si>
  <si>
    <t>176.2741379</t>
  </si>
  <si>
    <t>110.53</t>
  </si>
  <si>
    <t>126.8</t>
  </si>
  <si>
    <t>267.6713793</t>
  </si>
  <si>
    <t>133.7</t>
  </si>
  <si>
    <t>288.2565517</t>
  </si>
  <si>
    <t>305.0674419</t>
  </si>
  <si>
    <t>311.3988372</t>
  </si>
  <si>
    <t>146.87</t>
  </si>
  <si>
    <t>310.0788372</t>
  </si>
  <si>
    <t>104.71</t>
  </si>
  <si>
    <t>17-02-2024</t>
  </si>
  <si>
    <t>189.9634483</t>
  </si>
  <si>
    <t>190.0658621</t>
  </si>
  <si>
    <t>199.522069</t>
  </si>
  <si>
    <t>207.9641379</t>
  </si>
  <si>
    <t>227.2862069</t>
  </si>
  <si>
    <t>210.2513793</t>
  </si>
  <si>
    <t>73.51</t>
  </si>
  <si>
    <t>143.7065517</t>
  </si>
  <si>
    <t>18-02-2024</t>
  </si>
  <si>
    <t>133.3968966</t>
  </si>
  <si>
    <t>143.7748276</t>
  </si>
  <si>
    <t>90.13241379</t>
  </si>
  <si>
    <t>19-02-2024</t>
  </si>
  <si>
    <t>159.1710345</t>
  </si>
  <si>
    <t>108.05</t>
  </si>
  <si>
    <t>20-02-2024</t>
  </si>
  <si>
    <t>21-02-2024</t>
  </si>
  <si>
    <t>39.56666667</t>
  </si>
  <si>
    <t>44.06666667</t>
  </si>
  <si>
    <t>30.26</t>
  </si>
  <si>
    <t>22-02-2024</t>
  </si>
  <si>
    <t>23-02-2024</t>
  </si>
  <si>
    <t>54.59896552</t>
  </si>
  <si>
    <t>60.73241379</t>
  </si>
  <si>
    <t>66.2237931</t>
  </si>
  <si>
    <t>88.81448276</t>
  </si>
  <si>
    <t>24-02-2024</t>
  </si>
  <si>
    <t>32.84</t>
  </si>
  <si>
    <t>85.87448276</t>
  </si>
  <si>
    <t>91.39965517</t>
  </si>
  <si>
    <t>88.93275862</t>
  </si>
  <si>
    <t>79.3862069</t>
  </si>
  <si>
    <t>25-02-2024</t>
  </si>
  <si>
    <t>66.05482759</t>
  </si>
  <si>
    <t>97.49931034</t>
  </si>
  <si>
    <t>26-02-2024</t>
  </si>
  <si>
    <t>139.097931</t>
  </si>
  <si>
    <t>159.5124138</t>
  </si>
  <si>
    <t>98.81724138</t>
  </si>
  <si>
    <t>27-02-2024</t>
  </si>
  <si>
    <t>107.1448276</t>
  </si>
  <si>
    <t>63.44</t>
  </si>
  <si>
    <t>109.3296552</t>
  </si>
  <si>
    <t>140.4634483</t>
  </si>
  <si>
    <t>28-02-2024</t>
  </si>
  <si>
    <t>166.6813793</t>
  </si>
  <si>
    <t>92.78</t>
  </si>
  <si>
    <t>101.36</t>
  </si>
  <si>
    <t>29-02-2024</t>
  </si>
  <si>
    <t>104.1228188</t>
  </si>
  <si>
    <t>205.1648276</t>
  </si>
  <si>
    <t>109.59</t>
  </si>
  <si>
    <t>207.3155172</t>
  </si>
  <si>
    <t>107.52</t>
  </si>
  <si>
    <t>167.1934483</t>
  </si>
  <si>
    <t>101.37</t>
  </si>
  <si>
    <t>173.8844828</t>
  </si>
  <si>
    <t>01-03-2024</t>
  </si>
  <si>
    <t>83</t>
  </si>
  <si>
    <t>85.41827586</t>
  </si>
  <si>
    <t>82.37689655</t>
  </si>
  <si>
    <t>02-03-2024</t>
  </si>
  <si>
    <t>58.43448276</t>
  </si>
  <si>
    <t>03-03-2024</t>
  </si>
  <si>
    <t>04-03-2024</t>
  </si>
  <si>
    <t>52.62206897</t>
  </si>
  <si>
    <t>67.79517241</t>
  </si>
  <si>
    <t>71.19137931</t>
  </si>
  <si>
    <t>05-03-2024</t>
  </si>
  <si>
    <t>66.84896552</t>
  </si>
  <si>
    <t>80.18034483</t>
  </si>
  <si>
    <t>92.34586207</t>
  </si>
  <si>
    <t>82.07275862</t>
  </si>
  <si>
    <t>06-03-2024</t>
  </si>
  <si>
    <t>85.08034483</t>
  </si>
  <si>
    <t>92.32896552</t>
  </si>
  <si>
    <t>07-03-2024</t>
  </si>
  <si>
    <t>80.97448276</t>
  </si>
  <si>
    <t>08-03-2024</t>
  </si>
  <si>
    <t>63.87517241</t>
  </si>
  <si>
    <t>53.70344828</t>
  </si>
  <si>
    <t>09-03-2024</t>
  </si>
  <si>
    <t>10-03-2024</t>
  </si>
  <si>
    <t>56.74482759</t>
  </si>
  <si>
    <t>11-03-2024</t>
  </si>
  <si>
    <t>84.30310345</t>
  </si>
  <si>
    <t>72.05310345</t>
  </si>
  <si>
    <t>12-03-2024</t>
  </si>
  <si>
    <t>51.12</t>
  </si>
  <si>
    <t>55.3762069</t>
  </si>
  <si>
    <t>61.40827586</t>
  </si>
  <si>
    <t>13-03-2024</t>
  </si>
  <si>
    <t>74.35103448</t>
  </si>
  <si>
    <t>14-03-2024</t>
  </si>
  <si>
    <t>68.87655172</t>
  </si>
  <si>
    <t>15-03-2024</t>
  </si>
  <si>
    <t>63.2162069</t>
  </si>
  <si>
    <t>16-03-2024</t>
  </si>
  <si>
    <t>17-03-2024</t>
  </si>
  <si>
    <t>88.35827586</t>
  </si>
  <si>
    <t>18-03-2024</t>
  </si>
  <si>
    <t>99.03689655</t>
  </si>
  <si>
    <t>19-03-2024</t>
  </si>
  <si>
    <t>87.95275862</t>
  </si>
  <si>
    <t>62.40517241</t>
  </si>
  <si>
    <t>20-03-2024</t>
  </si>
  <si>
    <t>66.66310345</t>
  </si>
  <si>
    <t>72.22206897</t>
  </si>
  <si>
    <t>68.36965517</t>
  </si>
  <si>
    <t>21-03-2024</t>
  </si>
  <si>
    <t>37.82</t>
  </si>
  <si>
    <t>62.52344828</t>
  </si>
  <si>
    <t>68.84275862</t>
  </si>
  <si>
    <t>86.02</t>
  </si>
  <si>
    <t>186.4131034</t>
  </si>
  <si>
    <t>108.4</t>
  </si>
  <si>
    <t>139.16</t>
  </si>
  <si>
    <t>260.4</t>
  </si>
  <si>
    <t>135.01</t>
  </si>
  <si>
    <t>112.1</t>
  </si>
  <si>
    <t>22-03-2024</t>
  </si>
  <si>
    <t>83.13724138</t>
  </si>
  <si>
    <t>94.10310345</t>
  </si>
  <si>
    <t>109.432069</t>
  </si>
  <si>
    <t>108.0324138</t>
  </si>
  <si>
    <t>23-03-2024</t>
  </si>
  <si>
    <t>155.1086207</t>
  </si>
  <si>
    <t>182.9310345</t>
  </si>
  <si>
    <t>102.49</t>
  </si>
  <si>
    <t>118.23</t>
  </si>
  <si>
    <t>69.73827586</t>
  </si>
  <si>
    <t>77.51068966</t>
  </si>
  <si>
    <t>91.95724138</t>
  </si>
  <si>
    <t>77.76413793</t>
  </si>
  <si>
    <t>24-03-2024</t>
  </si>
  <si>
    <t>91.87275862</t>
  </si>
  <si>
    <t>87.44586207</t>
  </si>
  <si>
    <t>55.67</t>
  </si>
  <si>
    <t>64.44965517</t>
  </si>
  <si>
    <t>25-03-2024</t>
  </si>
  <si>
    <t>72.37413793</t>
  </si>
  <si>
    <t>72.67827586</t>
  </si>
  <si>
    <t>90.35206897</t>
  </si>
  <si>
    <t>66.7137931</t>
  </si>
  <si>
    <t>26-03-2024</t>
  </si>
  <si>
    <t>27-03-2024</t>
  </si>
  <si>
    <t>69.56931034</t>
  </si>
  <si>
    <t>79.03137931</t>
  </si>
  <si>
    <t>77.93310345</t>
  </si>
  <si>
    <t>71.17448276</t>
  </si>
  <si>
    <t>73.45551724</t>
  </si>
  <si>
    <t>78.00068966</t>
  </si>
  <si>
    <t>28-03-2024</t>
  </si>
  <si>
    <t>89.05103448</t>
  </si>
  <si>
    <t>50.88</t>
  </si>
  <si>
    <t>94.37344828</t>
  </si>
  <si>
    <t>92.10931034</t>
  </si>
  <si>
    <t>78.30482759</t>
  </si>
  <si>
    <t>29-03-2024</t>
  </si>
  <si>
    <t>156.9862069</t>
  </si>
  <si>
    <t>108.8858621</t>
  </si>
  <si>
    <t>85.35068966</t>
  </si>
  <si>
    <t>30-03-2024</t>
  </si>
  <si>
    <t>95.52241379</t>
  </si>
  <si>
    <t>31-03-2024</t>
  </si>
  <si>
    <t>94.79586207</t>
  </si>
  <si>
    <t>88.08793103</t>
  </si>
  <si>
    <t>76.98689655</t>
  </si>
  <si>
    <t>32.31666667</t>
  </si>
  <si>
    <t>01-04-2024</t>
  </si>
  <si>
    <t>73.81</t>
  </si>
  <si>
    <t>76.07448276</t>
  </si>
  <si>
    <t>02-04-2024</t>
  </si>
  <si>
    <t>96.5362069</t>
  </si>
  <si>
    <t>93.51</t>
  </si>
  <si>
    <t>73.57</t>
  </si>
  <si>
    <t>143.9113793</t>
  </si>
  <si>
    <t>119.16</t>
  </si>
  <si>
    <t>152.5</t>
  </si>
  <si>
    <t>310.4316327</t>
  </si>
  <si>
    <t>03-04-2024</t>
  </si>
  <si>
    <t>132.167931</t>
  </si>
  <si>
    <t>87</t>
  </si>
  <si>
    <t>04-04-2024</t>
  </si>
  <si>
    <t>05-04-2024</t>
  </si>
  <si>
    <t>06-04-2024</t>
  </si>
  <si>
    <t>07-04-2024</t>
  </si>
  <si>
    <t>45.71666667</t>
  </si>
  <si>
    <t>08-04-2024</t>
  </si>
  <si>
    <t>84.8437931</t>
  </si>
  <si>
    <t>25.01</t>
  </si>
  <si>
    <t>09-04-2024</t>
  </si>
  <si>
    <t>10-04-2024</t>
  </si>
  <si>
    <t>11-04-2024</t>
  </si>
  <si>
    <t>118.9565517</t>
  </si>
  <si>
    <t>45.88333333</t>
  </si>
  <si>
    <t>46.33333333</t>
  </si>
  <si>
    <t>12-04-2024</t>
  </si>
  <si>
    <t>32.18</t>
  </si>
  <si>
    <t>60.19172414</t>
  </si>
  <si>
    <t>13-04-2024</t>
  </si>
  <si>
    <t>59.56655172</t>
  </si>
  <si>
    <t>60.41137931</t>
  </si>
  <si>
    <t>14-04-2024</t>
  </si>
  <si>
    <t>58.8737931</t>
  </si>
  <si>
    <t>65.34517241</t>
  </si>
  <si>
    <t>49.97</t>
  </si>
  <si>
    <t>70.73517241</t>
  </si>
  <si>
    <t>15-04-2024</t>
  </si>
  <si>
    <t>77.42</t>
  </si>
  <si>
    <t>38.84</t>
  </si>
  <si>
    <t>65.05793103</t>
  </si>
  <si>
    <t>72.28965517</t>
  </si>
  <si>
    <t>79.13275862</t>
  </si>
  <si>
    <t>16-04-2024</t>
  </si>
  <si>
    <t>72.81344828</t>
  </si>
  <si>
    <t>49.48333333</t>
  </si>
  <si>
    <t>41.33333333</t>
  </si>
  <si>
    <t>17-04-2024</t>
  </si>
  <si>
    <t>56.18724138</t>
  </si>
  <si>
    <t>60.32689655</t>
  </si>
  <si>
    <t>18-04-2024</t>
  </si>
  <si>
    <t>68.03172414</t>
  </si>
  <si>
    <t>51.18586207</t>
  </si>
  <si>
    <t>47.28333333</t>
  </si>
  <si>
    <t>19-04-2024</t>
  </si>
  <si>
    <t>20-04-2024</t>
  </si>
  <si>
    <t>21-04-2024</t>
  </si>
  <si>
    <t>22-04-2024</t>
  </si>
  <si>
    <t>23-04-2024</t>
  </si>
  <si>
    <t>24-04-2024</t>
  </si>
  <si>
    <t>44.08333333</t>
  </si>
  <si>
    <t>25-04-2024</t>
  </si>
  <si>
    <t>59.83689655</t>
  </si>
  <si>
    <t>65.83517241</t>
  </si>
  <si>
    <t>26-04-2024</t>
  </si>
  <si>
    <t>43.08333333</t>
  </si>
  <si>
    <t>47.51666667</t>
  </si>
  <si>
    <t>27-04-2024</t>
  </si>
  <si>
    <t>28-04-2024</t>
  </si>
  <si>
    <t>29-04-2024</t>
  </si>
  <si>
    <t>30-04-2024</t>
  </si>
  <si>
    <t>01-05-2024</t>
  </si>
  <si>
    <t>02-05-2024</t>
  </si>
  <si>
    <t>73.74275862</t>
  </si>
  <si>
    <t>52.68965517</t>
  </si>
  <si>
    <t>03-05-2024</t>
  </si>
  <si>
    <t>23.91</t>
  </si>
  <si>
    <t>118.6151724</t>
  </si>
  <si>
    <t>04-05-2024</t>
  </si>
  <si>
    <t>246.05</t>
  </si>
  <si>
    <t>307.805102</t>
  </si>
  <si>
    <t>268.94</t>
  </si>
  <si>
    <t>312.0093878</t>
  </si>
  <si>
    <t>77.67965517</t>
  </si>
  <si>
    <t>60.63103448</t>
  </si>
  <si>
    <t>05-05-2024</t>
  </si>
  <si>
    <t>06-05-2024</t>
  </si>
  <si>
    <t>07-05-2024</t>
  </si>
  <si>
    <t>08-05-2024</t>
  </si>
  <si>
    <t>09-05-2024</t>
  </si>
  <si>
    <t>10-05-2024</t>
  </si>
  <si>
    <t>11-05-2024</t>
  </si>
  <si>
    <t>12-05-2024</t>
  </si>
  <si>
    <t>66.59551724</t>
  </si>
  <si>
    <t>13-05-2024</t>
  </si>
  <si>
    <t>99.07068966</t>
  </si>
  <si>
    <t>60.90137931</t>
  </si>
  <si>
    <t>58.28241379</t>
  </si>
  <si>
    <t>14-05-2024</t>
  </si>
  <si>
    <t>62.82758621</t>
  </si>
  <si>
    <t>53.9737931</t>
  </si>
  <si>
    <t>51.40551724</t>
  </si>
  <si>
    <t>15-05-2024</t>
  </si>
  <si>
    <t>77.07137931</t>
  </si>
  <si>
    <t>34.1</t>
  </si>
  <si>
    <t>78.76103448</t>
  </si>
  <si>
    <t>16-05-2024</t>
  </si>
  <si>
    <t>17-05-2024</t>
  </si>
  <si>
    <t>18-05-2024</t>
  </si>
  <si>
    <t>19-05-2024</t>
  </si>
  <si>
    <t>62.18551724</t>
  </si>
  <si>
    <t>20-05-2024</t>
  </si>
  <si>
    <t>68.72448276</t>
  </si>
  <si>
    <t>69.83965517</t>
  </si>
  <si>
    <t>21-05-2024</t>
  </si>
  <si>
    <t>90.18310345</t>
  </si>
  <si>
    <t>86.65172414</t>
  </si>
  <si>
    <t>71.1237931</t>
  </si>
  <si>
    <t>76.39551724</t>
  </si>
  <si>
    <t>22-05-2024</t>
  </si>
  <si>
    <t>70.32965517</t>
  </si>
  <si>
    <t>73.77655172</t>
  </si>
  <si>
    <t>67.08551724</t>
  </si>
  <si>
    <t>64.34827586</t>
  </si>
  <si>
    <t>23-05-2024</t>
  </si>
  <si>
    <t>74.56</t>
  </si>
  <si>
    <t>24-05-2024</t>
  </si>
  <si>
    <t>82.86689655</t>
  </si>
  <si>
    <t>78.22034483</t>
  </si>
  <si>
    <t>25-05-2024</t>
  </si>
  <si>
    <t>70.37</t>
  </si>
  <si>
    <t>76.44</t>
  </si>
  <si>
    <t>26-05-2024</t>
  </si>
  <si>
    <t>153.5724138</t>
  </si>
  <si>
    <t>91.07862069</t>
  </si>
  <si>
    <t>94.86344828</t>
  </si>
  <si>
    <t>87.14172414</t>
  </si>
  <si>
    <t>27-05-2024</t>
  </si>
  <si>
    <t>28-05-2024</t>
  </si>
  <si>
    <t>112.6607383</t>
  </si>
  <si>
    <t>123.3779866</t>
  </si>
  <si>
    <t>88.88</t>
  </si>
  <si>
    <t>29-05-2024</t>
  </si>
  <si>
    <t>30-05-2024</t>
  </si>
  <si>
    <t>31.33</t>
  </si>
  <si>
    <t>31-05-2024</t>
  </si>
  <si>
    <t>39.73333333</t>
  </si>
  <si>
    <t>01-06-2024</t>
  </si>
  <si>
    <t>02-06-2024</t>
  </si>
  <si>
    <t>03-06-2024</t>
  </si>
  <si>
    <t>04-06-2024</t>
  </si>
  <si>
    <t>05-06-2024</t>
  </si>
  <si>
    <t>06-06-2024</t>
  </si>
  <si>
    <t>07-06-2024</t>
  </si>
  <si>
    <t>08-06-2024</t>
  </si>
  <si>
    <t>09-06-2024</t>
  </si>
  <si>
    <t>10-06-2024</t>
  </si>
  <si>
    <t>80.42</t>
  </si>
  <si>
    <t>37.05</t>
  </si>
  <si>
    <t>11-06-2024</t>
  </si>
  <si>
    <t>12-06-2024</t>
  </si>
  <si>
    <t>13-06-2024</t>
  </si>
  <si>
    <t>14-06-2024</t>
  </si>
  <si>
    <t>15-06-2024</t>
  </si>
  <si>
    <t>16-06-2024</t>
  </si>
  <si>
    <t>17-06-2024</t>
  </si>
  <si>
    <t>18-06-2024</t>
  </si>
  <si>
    <t>19-06-2024</t>
  </si>
  <si>
    <t>20-06-2024</t>
  </si>
  <si>
    <t>9.416666667</t>
  </si>
  <si>
    <t>21-06-2024</t>
  </si>
  <si>
    <t>22-06-2024</t>
  </si>
  <si>
    <t>23-06-2024</t>
  </si>
  <si>
    <t>41.9875</t>
  </si>
  <si>
    <t>51.5237931</t>
  </si>
  <si>
    <t>61.72931034</t>
  </si>
  <si>
    <t>65.32</t>
  </si>
  <si>
    <t>87.36137931</t>
  </si>
  <si>
    <t>51.65896552</t>
  </si>
  <si>
    <t>40.56666667</t>
  </si>
  <si>
    <t>24-06-2024</t>
  </si>
  <si>
    <t>12.68333333</t>
  </si>
  <si>
    <t>25-06-2024</t>
  </si>
  <si>
    <t>39.51666667</t>
  </si>
  <si>
    <t>49.01666667</t>
  </si>
  <si>
    <t>46.06666667</t>
  </si>
  <si>
    <t>26-06-2024</t>
  </si>
  <si>
    <t>52.88461538</t>
  </si>
  <si>
    <t>73.5525641</t>
  </si>
  <si>
    <t>80.43769231</t>
  </si>
  <si>
    <t>27-06-2024</t>
  </si>
  <si>
    <t>28-06-2024</t>
  </si>
  <si>
    <t>2.11</t>
  </si>
  <si>
    <t>29-06-2024</t>
  </si>
  <si>
    <t>30-06-2024</t>
  </si>
  <si>
    <t>01-07-2024</t>
  </si>
  <si>
    <t>02-07-2024</t>
  </si>
  <si>
    <t>2.05</t>
  </si>
  <si>
    <t>03-07-2024</t>
  </si>
  <si>
    <t>04-07-2024</t>
  </si>
  <si>
    <t>05-07-2024</t>
  </si>
  <si>
    <t>06-07-2024</t>
  </si>
  <si>
    <t>07-07-2024</t>
  </si>
  <si>
    <t>08-07-2024</t>
  </si>
  <si>
    <t>36.8375</t>
  </si>
  <si>
    <t>51.16333333</t>
  </si>
  <si>
    <t>58.91538462</t>
  </si>
  <si>
    <t>72.76275862</t>
  </si>
  <si>
    <t>09-07-2024</t>
  </si>
  <si>
    <t>37.68333333</t>
  </si>
  <si>
    <t>33.13333333</t>
  </si>
  <si>
    <t>10-07-2024</t>
  </si>
  <si>
    <t>6.766666667</t>
  </si>
  <si>
    <t>29.58333333</t>
  </si>
  <si>
    <t>11-07-2024</t>
  </si>
  <si>
    <t>12-07-2024</t>
  </si>
  <si>
    <t>13-07-2024</t>
  </si>
  <si>
    <t>14-07-2024</t>
  </si>
  <si>
    <t>28.275</t>
  </si>
  <si>
    <t>35.9875</t>
  </si>
  <si>
    <t>33.33333333</t>
  </si>
  <si>
    <t>22.33333333</t>
  </si>
  <si>
    <t>20.16666667</t>
  </si>
  <si>
    <t>15-07-2024</t>
  </si>
  <si>
    <t>11.08333333</t>
  </si>
  <si>
    <t>16-07-2024</t>
  </si>
  <si>
    <t>16.53333333</t>
  </si>
  <si>
    <t>17-07-2024</t>
  </si>
  <si>
    <t>56.81241379</t>
  </si>
  <si>
    <t>18-07-2024</t>
  </si>
  <si>
    <t>22.43333333</t>
  </si>
  <si>
    <t>17.01666667</t>
  </si>
  <si>
    <t>19-07-2024</t>
  </si>
  <si>
    <t>24.6375</t>
  </si>
  <si>
    <t>23.9875</t>
  </si>
  <si>
    <t>20-07-2024</t>
  </si>
  <si>
    <t>16.71666667</t>
  </si>
  <si>
    <t>15.98333333</t>
  </si>
  <si>
    <t>14.53333333</t>
  </si>
  <si>
    <t>21-07-2024</t>
  </si>
  <si>
    <t>32.63333333</t>
  </si>
  <si>
    <t>30.76666667</t>
  </si>
  <si>
    <t>22-07-2024</t>
  </si>
  <si>
    <t>23-07-2024</t>
  </si>
  <si>
    <t>24-07-2024</t>
  </si>
  <si>
    <t>25-07-2024</t>
  </si>
  <si>
    <t>26-07-2024</t>
  </si>
  <si>
    <t>27-07-2024</t>
  </si>
  <si>
    <t>28-07-2024</t>
  </si>
  <si>
    <t>11.53333333</t>
  </si>
  <si>
    <t>21.16666667</t>
  </si>
  <si>
    <t>29-07-2024</t>
  </si>
  <si>
    <t>15.56666667</t>
  </si>
  <si>
    <t>17.98333333</t>
  </si>
  <si>
    <t>30-07-2024</t>
  </si>
  <si>
    <t>31-07-2024</t>
  </si>
  <si>
    <t>01-08-2024</t>
  </si>
  <si>
    <t>02-08-2024</t>
  </si>
  <si>
    <t>10.2875</t>
  </si>
  <si>
    <t>11.4625</t>
  </si>
  <si>
    <t>03-08-2024</t>
  </si>
  <si>
    <t>04-08-2024</t>
  </si>
  <si>
    <t>05-08-2024</t>
  </si>
  <si>
    <t>06-08-2024</t>
  </si>
  <si>
    <t>07-08-2024</t>
  </si>
  <si>
    <t>08-08-2024</t>
  </si>
  <si>
    <t>09-08-2024</t>
  </si>
  <si>
    <t>10-08-2024</t>
  </si>
  <si>
    <t>11-08-2024</t>
  </si>
  <si>
    <t>12-08-2024</t>
  </si>
  <si>
    <t>18.76666667</t>
  </si>
  <si>
    <t>19.08333333</t>
  </si>
  <si>
    <t>13-08-2024</t>
  </si>
  <si>
    <t>14-08-2024</t>
  </si>
  <si>
    <t>22.53333333</t>
  </si>
  <si>
    <t>15-08-2024</t>
  </si>
  <si>
    <t>16-08-2024</t>
  </si>
  <si>
    <t>14.775</t>
  </si>
  <si>
    <t>14.61666667</t>
  </si>
  <si>
    <t>13.33333333</t>
  </si>
  <si>
    <t>17-08-2024</t>
  </si>
  <si>
    <t>24.56666667</t>
  </si>
  <si>
    <t>14.63333333</t>
  </si>
  <si>
    <t>16.83333333</t>
  </si>
  <si>
    <t>17.28333333</t>
  </si>
  <si>
    <t>15.38333333</t>
  </si>
  <si>
    <t>16.48333333</t>
  </si>
  <si>
    <t>18-08-2024</t>
  </si>
  <si>
    <t>40.11666667</t>
  </si>
  <si>
    <t>42.58333333</t>
  </si>
  <si>
    <t>35.23333333</t>
  </si>
  <si>
    <t>32.38333333</t>
  </si>
  <si>
    <t>30.81666667</t>
  </si>
  <si>
    <t>27.46666667</t>
  </si>
  <si>
    <t>19-08-2024</t>
  </si>
  <si>
    <t>23.63333333</t>
  </si>
  <si>
    <t>23.93333333</t>
  </si>
  <si>
    <t>30.08333333</t>
  </si>
  <si>
    <t>31.78333333</t>
  </si>
  <si>
    <t>35.06666667</t>
  </si>
  <si>
    <t>63.14862069</t>
  </si>
  <si>
    <t>37.03333333</t>
  </si>
  <si>
    <t>20-08-2024</t>
  </si>
  <si>
    <t>39.4125</t>
  </si>
  <si>
    <t>29.66666667</t>
  </si>
  <si>
    <t>28.08333333</t>
  </si>
  <si>
    <t>21-08-2024</t>
  </si>
  <si>
    <t>39.53333333</t>
  </si>
  <si>
    <t>36.38333333</t>
  </si>
  <si>
    <t>39.93333333</t>
  </si>
  <si>
    <t>52.40241379</t>
  </si>
  <si>
    <t>39.83333333</t>
  </si>
  <si>
    <t>33.26666667</t>
  </si>
  <si>
    <t>27.48333333</t>
  </si>
  <si>
    <t>22-08-2024</t>
  </si>
  <si>
    <t>21.66666667</t>
  </si>
  <si>
    <t>23-08-2024</t>
  </si>
  <si>
    <t>48.06666667</t>
  </si>
  <si>
    <t>46.58333333</t>
  </si>
  <si>
    <t>37.56666667</t>
  </si>
  <si>
    <t>42.23333333</t>
  </si>
  <si>
    <t>45.18333333</t>
  </si>
  <si>
    <t>46.63333333</t>
  </si>
  <si>
    <t>24-08-2024</t>
  </si>
  <si>
    <t>46.73333333</t>
  </si>
  <si>
    <t>45.73333333</t>
  </si>
  <si>
    <t>37.83333333</t>
  </si>
  <si>
    <t>25-08-2024</t>
  </si>
  <si>
    <t>2.2</t>
  </si>
  <si>
    <t>26-08-2024</t>
  </si>
  <si>
    <t>27-08-2024</t>
  </si>
  <si>
    <t>28-08-2024</t>
  </si>
  <si>
    <t>63.35137931</t>
  </si>
  <si>
    <t>62.03344828</t>
  </si>
  <si>
    <t>55.30862069</t>
  </si>
  <si>
    <t>40.48333333</t>
  </si>
  <si>
    <t>36.28333333</t>
  </si>
  <si>
    <t>29-08-2024</t>
  </si>
  <si>
    <t>32.83333333</t>
  </si>
  <si>
    <t>21.93333333</t>
  </si>
  <si>
    <t>32.08333333</t>
  </si>
  <si>
    <t>20.48333333</t>
  </si>
  <si>
    <t>20.26666667</t>
  </si>
  <si>
    <t>30-08-2024</t>
  </si>
  <si>
    <t>46.43333333</t>
  </si>
  <si>
    <t>25.46666667</t>
  </si>
  <si>
    <t>51.32103448</t>
  </si>
  <si>
    <t>64.61862069</t>
  </si>
  <si>
    <t>35.51666667</t>
  </si>
  <si>
    <t>31-08-2024</t>
  </si>
  <si>
    <t>01-09-2024</t>
  </si>
  <si>
    <t>16.98333333</t>
  </si>
  <si>
    <t>02-09-2024</t>
  </si>
  <si>
    <t>03-09-2024</t>
  </si>
  <si>
    <t>30.4125</t>
  </si>
  <si>
    <t>45.8375</t>
  </si>
  <si>
    <t>79.69034483</t>
  </si>
  <si>
    <t>24.71666667</t>
  </si>
  <si>
    <t>04-09-2024</t>
  </si>
  <si>
    <t>22.26666667</t>
  </si>
  <si>
    <t>29.51666667</t>
  </si>
  <si>
    <t>05-09-2024</t>
  </si>
  <si>
    <t>06-09-2024</t>
  </si>
  <si>
    <t>27.53333333</t>
  </si>
  <si>
    <t>07-09-2024</t>
  </si>
  <si>
    <t>12.86666667</t>
  </si>
  <si>
    <t>8.566666667</t>
  </si>
  <si>
    <t>08-09-2024</t>
  </si>
  <si>
    <t>09-09-2024</t>
  </si>
  <si>
    <t>10-09-2024</t>
  </si>
  <si>
    <t>32.06666667</t>
  </si>
  <si>
    <t>11-09-2024</t>
  </si>
  <si>
    <t>12-09-2024</t>
  </si>
  <si>
    <t>13-09-2024</t>
  </si>
  <si>
    <t>14-09-2024</t>
  </si>
  <si>
    <t>41.28333333</t>
  </si>
  <si>
    <t>15-09-2024</t>
  </si>
  <si>
    <t>16-09-2024</t>
  </si>
  <si>
    <t>17-09-2024</t>
  </si>
  <si>
    <t>18-09-2024</t>
  </si>
  <si>
    <t>19-09-2024</t>
  </si>
  <si>
    <t>89.86206897</t>
  </si>
  <si>
    <t>72.98241379</t>
  </si>
  <si>
    <t>58.41758621</t>
  </si>
  <si>
    <t>20-09-2024</t>
  </si>
  <si>
    <t>55.98448276</t>
  </si>
  <si>
    <t>41.01666667</t>
  </si>
  <si>
    <t>21-09-2024</t>
  </si>
  <si>
    <t>62.42206897</t>
  </si>
  <si>
    <t>68.65689655</t>
  </si>
  <si>
    <t>22-09-2024</t>
  </si>
  <si>
    <t>53.06137931</t>
  </si>
  <si>
    <t>48.83333333</t>
  </si>
  <si>
    <t>23-09-2024</t>
  </si>
  <si>
    <t>66.24068966</t>
  </si>
  <si>
    <t>55.8662069</t>
  </si>
  <si>
    <t>69.24827586</t>
  </si>
  <si>
    <t>182.0434483</t>
  </si>
  <si>
    <t>24-09-2024</t>
  </si>
  <si>
    <t>76.31103448</t>
  </si>
  <si>
    <t>66.47724138</t>
  </si>
  <si>
    <t>71.52931034</t>
  </si>
  <si>
    <t>25-09-2024</t>
  </si>
  <si>
    <t>53.66965517</t>
  </si>
  <si>
    <t>27.68333333</t>
  </si>
  <si>
    <t>26-09-2024</t>
  </si>
  <si>
    <t>47.125</t>
  </si>
  <si>
    <t>27-09-2024</t>
  </si>
  <si>
    <t>51.57448276</t>
  </si>
  <si>
    <t>28-09-2024</t>
  </si>
  <si>
    <t>20.28333333</t>
  </si>
  <si>
    <t>18.71666667</t>
  </si>
  <si>
    <t>18.21666667</t>
  </si>
  <si>
    <t>19.86666667</t>
  </si>
  <si>
    <t>29-09-2024</t>
  </si>
  <si>
    <t>25.58333333</t>
  </si>
  <si>
    <t>25.28333333</t>
  </si>
  <si>
    <t>25.51666667</t>
  </si>
  <si>
    <t>22.63333333</t>
  </si>
  <si>
    <t>30-09-2024</t>
  </si>
  <si>
    <t>24.26666667</t>
  </si>
  <si>
    <t>01-10-2024</t>
  </si>
  <si>
    <t>83.31</t>
  </si>
  <si>
    <t>51.47310345</t>
  </si>
  <si>
    <t>49.13333333</t>
  </si>
  <si>
    <t>02-10-2024</t>
  </si>
  <si>
    <t>101.3920134</t>
  </si>
  <si>
    <t>102.4285235</t>
  </si>
  <si>
    <t>03-10-2024</t>
  </si>
  <si>
    <t>54.15965517</t>
  </si>
  <si>
    <t>04-10-2024</t>
  </si>
  <si>
    <t>69.67068966</t>
  </si>
  <si>
    <t>61.44206897</t>
  </si>
  <si>
    <t>05-10-2024</t>
  </si>
  <si>
    <t>86.75</t>
  </si>
  <si>
    <t>88.30758621</t>
  </si>
  <si>
    <t>80.87</t>
  </si>
  <si>
    <t>06-10-2024</t>
  </si>
  <si>
    <t>83.64413793</t>
  </si>
  <si>
    <t>70.21137931</t>
  </si>
  <si>
    <t>68.58931034</t>
  </si>
  <si>
    <t>07-10-2024</t>
  </si>
  <si>
    <t>77.13896552</t>
  </si>
  <si>
    <t>08-10-2024</t>
  </si>
  <si>
    <t>65.23</t>
  </si>
  <si>
    <t>82.93448276</t>
  </si>
  <si>
    <t>83.93137931</t>
  </si>
  <si>
    <t>87.91896552</t>
  </si>
  <si>
    <t>09-10-2024</t>
  </si>
  <si>
    <t>90.75758621</t>
  </si>
  <si>
    <t>107.5544828</t>
  </si>
  <si>
    <t>96.97551724</t>
  </si>
  <si>
    <t>151.2510345</t>
  </si>
  <si>
    <t>222.3703448</t>
  </si>
  <si>
    <t>223.2237931</t>
  </si>
  <si>
    <t>142.4775862</t>
  </si>
  <si>
    <t>94.23</t>
  </si>
  <si>
    <t>10-10-2024</t>
  </si>
  <si>
    <t>59.54</t>
  </si>
  <si>
    <t>99.22275862</t>
  </si>
  <si>
    <t>211.5144828</t>
  </si>
  <si>
    <t>215.372069</t>
  </si>
  <si>
    <t>11-10-2024</t>
  </si>
  <si>
    <t>98.21</t>
  </si>
  <si>
    <t>139.5075862</t>
  </si>
  <si>
    <t>113.29</t>
  </si>
  <si>
    <t>62.55724138</t>
  </si>
  <si>
    <t>106.427931</t>
  </si>
  <si>
    <t>12-10-2024</t>
  </si>
  <si>
    <t>51.92931034</t>
  </si>
  <si>
    <t>49.93333333</t>
  </si>
  <si>
    <t>44.86666667</t>
  </si>
  <si>
    <t>35.36666667</t>
  </si>
  <si>
    <t>13-10-2024</t>
  </si>
  <si>
    <t>71.78275862</t>
  </si>
  <si>
    <t>81.44758621</t>
  </si>
  <si>
    <t>14-10-2024</t>
  </si>
  <si>
    <t>45.21666667</t>
  </si>
  <si>
    <t>77.15586207</t>
  </si>
  <si>
    <t>89.81137931</t>
  </si>
  <si>
    <t>74.82413793</t>
  </si>
  <si>
    <t>58.58655172</t>
  </si>
  <si>
    <t>55.96758621</t>
  </si>
  <si>
    <t>15-10-2024</t>
  </si>
  <si>
    <t>55.56206897</t>
  </si>
  <si>
    <t>57.30241379</t>
  </si>
  <si>
    <t>59.12724138</t>
  </si>
  <si>
    <t>85.94206897</t>
  </si>
  <si>
    <t>16-10-2024</t>
  </si>
  <si>
    <t>80.14655172</t>
  </si>
  <si>
    <t>71.64</t>
  </si>
  <si>
    <t>17-10-2024</t>
  </si>
  <si>
    <t>66.32</t>
  </si>
  <si>
    <t>119.1613793</t>
  </si>
  <si>
    <t>96.92482759</t>
  </si>
  <si>
    <t>122.5751724</t>
  </si>
  <si>
    <t>154.1527586</t>
  </si>
  <si>
    <t>147.1886207</t>
  </si>
  <si>
    <t>18-10-2024</t>
  </si>
  <si>
    <t>81.74</t>
  </si>
  <si>
    <t>171.802069</t>
  </si>
  <si>
    <t>108.79</t>
  </si>
  <si>
    <t>185.7986207</t>
  </si>
  <si>
    <t>191.4996552</t>
  </si>
  <si>
    <t>103.46</t>
  </si>
  <si>
    <t>19-10-2024</t>
  </si>
  <si>
    <t>159.887931</t>
  </si>
  <si>
    <t>85.17</t>
  </si>
  <si>
    <t>109.74</t>
  </si>
  <si>
    <t>224.8624138</t>
  </si>
  <si>
    <t>260.6048276</t>
  </si>
  <si>
    <t>129.12</t>
  </si>
  <si>
    <t>252.0703448</t>
  </si>
  <si>
    <t>228.5834483</t>
  </si>
  <si>
    <t>20-10-2024</t>
  </si>
  <si>
    <t>163.0968966</t>
  </si>
  <si>
    <t>66</t>
  </si>
  <si>
    <t>99.45931034</t>
  </si>
  <si>
    <t>21-10-2024</t>
  </si>
  <si>
    <t>90.92655172</t>
  </si>
  <si>
    <t>22-10-2024</t>
  </si>
  <si>
    <t>175.3524138</t>
  </si>
  <si>
    <t>84.99</t>
  </si>
  <si>
    <t>182.8968966</t>
  </si>
  <si>
    <t>104.8005369</t>
  </si>
  <si>
    <t>110.1</t>
  </si>
  <si>
    <t>133.76</t>
  </si>
  <si>
    <t>266.2034483</t>
  </si>
  <si>
    <t>165.5206897</t>
  </si>
  <si>
    <t>94.33</t>
  </si>
  <si>
    <t>212.367931</t>
  </si>
  <si>
    <t>241.59</t>
  </si>
  <si>
    <t>129.34</t>
  </si>
  <si>
    <t>112.95</t>
  </si>
  <si>
    <t>275.9327586</t>
  </si>
  <si>
    <t>272.2458621</t>
  </si>
  <si>
    <t>140.087931</t>
  </si>
  <si>
    <t>23-10-2024</t>
  </si>
  <si>
    <t>172.8944828</t>
  </si>
  <si>
    <t>75.88</t>
  </si>
  <si>
    <t>147.6665517</t>
  </si>
  <si>
    <t>24-10-2024</t>
  </si>
  <si>
    <t>100.74</t>
  </si>
  <si>
    <t>172.3141379</t>
  </si>
  <si>
    <t>180.0975862</t>
  </si>
  <si>
    <t>100.35</t>
  </si>
  <si>
    <t>170.3682759</t>
  </si>
  <si>
    <t>98.03</t>
  </si>
  <si>
    <t>25-10-2024</t>
  </si>
  <si>
    <t>26-10-2024</t>
  </si>
  <si>
    <t>162.4141379</t>
  </si>
  <si>
    <t>27-10-2024</t>
  </si>
  <si>
    <t>107.26</t>
  </si>
  <si>
    <t>190.4755172</t>
  </si>
  <si>
    <t>229.7441379</t>
  </si>
  <si>
    <t>182.4872414</t>
  </si>
  <si>
    <t>221.6193103</t>
  </si>
  <si>
    <t>125.56</t>
  </si>
  <si>
    <t>116.44</t>
  </si>
  <si>
    <t>223.8382759</t>
  </si>
  <si>
    <t>95.95</t>
  </si>
  <si>
    <t>217.8982759</t>
  </si>
  <si>
    <t>106.59</t>
  </si>
  <si>
    <t>204.0382759</t>
  </si>
  <si>
    <t>28-10-2024</t>
  </si>
  <si>
    <t>193.2748276</t>
  </si>
  <si>
    <t>185.0475862</t>
  </si>
  <si>
    <t>176.0351724</t>
  </si>
  <si>
    <t>105.41</t>
  </si>
  <si>
    <t>96.16</t>
  </si>
  <si>
    <t>218.6151724</t>
  </si>
  <si>
    <t>93.56</t>
  </si>
  <si>
    <t>209.7393103</t>
  </si>
  <si>
    <t>207.0765517</t>
  </si>
  <si>
    <t>29-10-2024</t>
  </si>
  <si>
    <t>93.37655172</t>
  </si>
  <si>
    <t>65.19310345</t>
  </si>
  <si>
    <t>71.59689655</t>
  </si>
  <si>
    <t>30-10-2024</t>
  </si>
  <si>
    <t>63.89206897</t>
  </si>
  <si>
    <t>68.30206897</t>
  </si>
  <si>
    <t>31-10-2024</t>
  </si>
  <si>
    <t>71.64758621</t>
  </si>
  <si>
    <t>71.86724138</t>
  </si>
  <si>
    <t>104.5281208</t>
  </si>
  <si>
    <t>122.79</t>
  </si>
  <si>
    <t>155.7913793</t>
  </si>
  <si>
    <t>125.21</t>
  </si>
  <si>
    <t>118.26</t>
  </si>
  <si>
    <t>118.42</t>
  </si>
  <si>
    <t>126.24</t>
  </si>
  <si>
    <t>132</t>
  </si>
  <si>
    <t>01-11-2024</t>
  </si>
  <si>
    <t>188.7003448</t>
  </si>
  <si>
    <t>153.99</t>
  </si>
  <si>
    <t>211.4803448</t>
  </si>
  <si>
    <t>161.19</t>
  </si>
  <si>
    <t>96.03</t>
  </si>
  <si>
    <t>218.1713793</t>
  </si>
  <si>
    <t>161.48</t>
  </si>
  <si>
    <t>171.86</t>
  </si>
  <si>
    <t>104.09</t>
  </si>
  <si>
    <t>119.06</t>
  </si>
  <si>
    <t>126.89</t>
  </si>
  <si>
    <t>197.3713793</t>
  </si>
  <si>
    <t>150.89</t>
  </si>
  <si>
    <t>88.25</t>
  </si>
  <si>
    <t>144.59</t>
  </si>
  <si>
    <t>194.0258621</t>
  </si>
  <si>
    <t>167.0910345</t>
  </si>
  <si>
    <t>121.12</t>
  </si>
  <si>
    <t>02-11-2024</t>
  </si>
  <si>
    <t>110.42</t>
  </si>
  <si>
    <t>157.3617241</t>
  </si>
  <si>
    <t>166.7155172</t>
  </si>
  <si>
    <t>107.67</t>
  </si>
  <si>
    <t>03-11-2024</t>
  </si>
  <si>
    <t>139.8489655</t>
  </si>
  <si>
    <t>95.04</t>
  </si>
  <si>
    <t>111.9582759</t>
  </si>
  <si>
    <t>139.35</t>
  </si>
  <si>
    <t>205.5744828</t>
  </si>
  <si>
    <t>115.46</t>
  </si>
  <si>
    <t>04-11-2024</t>
  </si>
  <si>
    <t>122.3879866</t>
  </si>
  <si>
    <t>102.02</t>
  </si>
  <si>
    <t>127.35</t>
  </si>
  <si>
    <t>199.3513793</t>
  </si>
  <si>
    <t>148.27</t>
  </si>
  <si>
    <t>155.95</t>
  </si>
  <si>
    <t>242.4093103</t>
  </si>
  <si>
    <t>151.73</t>
  </si>
  <si>
    <t>232.7824138</t>
  </si>
  <si>
    <t>208.3396552</t>
  </si>
  <si>
    <t>115.61</t>
  </si>
  <si>
    <t>05-11-2024</t>
  </si>
  <si>
    <t>127.97</t>
  </si>
  <si>
    <t>125.64</t>
  </si>
  <si>
    <t>119.08</t>
  </si>
  <si>
    <t>173.7137931</t>
  </si>
  <si>
    <t>170.0610345</t>
  </si>
  <si>
    <t>145.1403448</t>
  </si>
  <si>
    <t>164.4624138</t>
  </si>
  <si>
    <t>06-11-2024</t>
  </si>
  <si>
    <t>124.81</t>
  </si>
  <si>
    <t>227.4910345</t>
  </si>
  <si>
    <t>166.1351724</t>
  </si>
  <si>
    <t>194.9134483</t>
  </si>
  <si>
    <t>123.49</t>
  </si>
  <si>
    <t>229.6417241</t>
  </si>
  <si>
    <t>95.05</t>
  </si>
  <si>
    <t>214.8258621</t>
  </si>
  <si>
    <t>106.43</t>
  </si>
  <si>
    <t>103.8171812</t>
  </si>
  <si>
    <t>111.88</t>
  </si>
  <si>
    <t>221.5851724</t>
  </si>
  <si>
    <t>118.39</t>
  </si>
  <si>
    <t>123.59</t>
  </si>
  <si>
    <t>07-11-2024</t>
  </si>
  <si>
    <t>117.27</t>
  </si>
  <si>
    <t>290.6803448</t>
  </si>
  <si>
    <t>123.57</t>
  </si>
  <si>
    <t>302.9723256</t>
  </si>
  <si>
    <t>129.62</t>
  </si>
  <si>
    <t>148.25</t>
  </si>
  <si>
    <t>307.6153488</t>
  </si>
  <si>
    <t>146.07</t>
  </si>
  <si>
    <t>306.5562791</t>
  </si>
  <si>
    <t>131.58</t>
  </si>
  <si>
    <t>309.1195349</t>
  </si>
  <si>
    <t>210.6951724</t>
  </si>
  <si>
    <t>186.4472414</t>
  </si>
  <si>
    <t>255.4841379</t>
  </si>
  <si>
    <t>115.33</t>
  </si>
  <si>
    <t>139.69</t>
  </si>
  <si>
    <t>284.0575862</t>
  </si>
  <si>
    <t>115.95</t>
  </si>
  <si>
    <t>138.67</t>
  </si>
  <si>
    <t>286.1741379</t>
  </si>
  <si>
    <t>255.6548276</t>
  </si>
  <si>
    <t>111.68</t>
  </si>
  <si>
    <t>221.0389655</t>
  </si>
  <si>
    <t>08-11-2024</t>
  </si>
  <si>
    <t>229.7782759</t>
  </si>
  <si>
    <t>118.84</t>
  </si>
  <si>
    <t>112.71</t>
  </si>
  <si>
    <t>130.27</t>
  </si>
  <si>
    <t>275.1134483</t>
  </si>
  <si>
    <t>138.87</t>
  </si>
  <si>
    <t>298.497931</t>
  </si>
  <si>
    <t>107.13</t>
  </si>
  <si>
    <t>256.0644828</t>
  </si>
  <si>
    <t>121.96</t>
  </si>
  <si>
    <t>174.1917241</t>
  </si>
  <si>
    <t>91.9</t>
  </si>
  <si>
    <t>196.4837931</t>
  </si>
  <si>
    <t>244.1503448</t>
  </si>
  <si>
    <t>118.48</t>
  </si>
  <si>
    <t>294.8110345</t>
  </si>
  <si>
    <t>145.17</t>
  </si>
  <si>
    <t>301.9439535</t>
  </si>
  <si>
    <t>120.92</t>
  </si>
  <si>
    <t>142.57</t>
  </si>
  <si>
    <t>128.6203356</t>
  </si>
  <si>
    <t>132.84</t>
  </si>
  <si>
    <t>259.887931</t>
  </si>
  <si>
    <t>113.68</t>
  </si>
  <si>
    <t>245.7206897</t>
  </si>
  <si>
    <t>09-11-2024</t>
  </si>
  <si>
    <t>114.13</t>
  </si>
  <si>
    <t>249.987931</t>
  </si>
  <si>
    <t>256.2693103</t>
  </si>
  <si>
    <t>270.6755172</t>
  </si>
  <si>
    <t>282.3848276</t>
  </si>
  <si>
    <t>123.72</t>
  </si>
  <si>
    <t>117.44</t>
  </si>
  <si>
    <t>291.2606897</t>
  </si>
  <si>
    <t>192.8310345</t>
  </si>
  <si>
    <t>126.7058621</t>
  </si>
  <si>
    <t>135.6158621</t>
  </si>
  <si>
    <t>97.91</t>
  </si>
  <si>
    <t>174.8744828</t>
  </si>
  <si>
    <t>180.4389655</t>
  </si>
  <si>
    <t>10-11-2024</t>
  </si>
  <si>
    <t>183.8868966</t>
  </si>
  <si>
    <t>186.5496552</t>
  </si>
  <si>
    <t>92.07551724</t>
  </si>
  <si>
    <t>99.93241379</t>
  </si>
  <si>
    <t>96.38413793</t>
  </si>
  <si>
    <t>11-11-2024</t>
  </si>
  <si>
    <t>171.3582759</t>
  </si>
  <si>
    <t>214.4162069</t>
  </si>
  <si>
    <t>114.01</t>
  </si>
  <si>
    <t>210.1831034</t>
  </si>
  <si>
    <t>12-11-2024</t>
  </si>
  <si>
    <t>163.7796552</t>
  </si>
  <si>
    <t>87.73</t>
  </si>
  <si>
    <t>131.8606897</t>
  </si>
  <si>
    <t>212.1972414</t>
  </si>
  <si>
    <t>198.8393103</t>
  </si>
  <si>
    <t>102.5703448</t>
  </si>
  <si>
    <t>13-11-2024</t>
  </si>
  <si>
    <t>119.2296552</t>
  </si>
  <si>
    <t>169.4465517</t>
  </si>
  <si>
    <t>137.9372414</t>
  </si>
  <si>
    <t>188.0175862</t>
  </si>
  <si>
    <t>117.72</t>
  </si>
  <si>
    <t>125.53</t>
  </si>
  <si>
    <t>120.57</t>
  </si>
  <si>
    <t>105.09</t>
  </si>
  <si>
    <t>185.3206897</t>
  </si>
  <si>
    <t>170.5731034</t>
  </si>
  <si>
    <t>155.0744828</t>
  </si>
  <si>
    <t>160.0927586</t>
  </si>
  <si>
    <t>14-11-2024</t>
  </si>
  <si>
    <t>99.2</t>
  </si>
  <si>
    <t>189.587931</t>
  </si>
  <si>
    <t>255.0744828</t>
  </si>
  <si>
    <t>105</t>
  </si>
  <si>
    <t>248.7931034</t>
  </si>
  <si>
    <t>224.1455172</t>
  </si>
  <si>
    <t>121.4</t>
  </si>
  <si>
    <t>109.25</t>
  </si>
  <si>
    <t>132.49</t>
  </si>
  <si>
    <t>263.3017241</t>
  </si>
  <si>
    <t>137.51</t>
  </si>
  <si>
    <t>277.4348276</t>
  </si>
  <si>
    <t>113.56</t>
  </si>
  <si>
    <t>278.0151724</t>
  </si>
  <si>
    <t>98.91</t>
  </si>
  <si>
    <t>228.0031034</t>
  </si>
  <si>
    <t>93.1</t>
  </si>
  <si>
    <t>208.1689655</t>
  </si>
  <si>
    <t>107.27</t>
  </si>
  <si>
    <t>105.03</t>
  </si>
  <si>
    <t>15-11-2024</t>
  </si>
  <si>
    <t>202.7410345</t>
  </si>
  <si>
    <t>223.292069</t>
  </si>
  <si>
    <t>120.96</t>
  </si>
  <si>
    <t>170.0951724</t>
  </si>
  <si>
    <t>111.36</t>
  </si>
  <si>
    <t>270.5048276</t>
  </si>
  <si>
    <t>134.81</t>
  </si>
  <si>
    <t>164.25</t>
  </si>
  <si>
    <t>311.5983721</t>
  </si>
  <si>
    <t>168.66</t>
  </si>
  <si>
    <t>313.7395349</t>
  </si>
  <si>
    <t>142.18</t>
  </si>
  <si>
    <t>317.2544186</t>
  </si>
  <si>
    <t>178.27</t>
  </si>
  <si>
    <t>320.4930233</t>
  </si>
  <si>
    <t>308.6667442</t>
  </si>
  <si>
    <t>126.94</t>
  </si>
  <si>
    <t>305.5586047</t>
  </si>
  <si>
    <t>126.86</t>
  </si>
  <si>
    <t>305.4972093</t>
  </si>
  <si>
    <t>131.3</t>
  </si>
  <si>
    <t>150.15</t>
  </si>
  <si>
    <t>308.9046512</t>
  </si>
  <si>
    <t>16-11-2024</t>
  </si>
  <si>
    <t>138.69</t>
  </si>
  <si>
    <t>157.53</t>
  </si>
  <si>
    <t>314.5760465</t>
  </si>
  <si>
    <t>151.1</t>
  </si>
  <si>
    <t>170.76</t>
  </si>
  <si>
    <t>324.1</t>
  </si>
  <si>
    <t>165</t>
  </si>
  <si>
    <t>334.7674419</t>
  </si>
  <si>
    <t>173.34</t>
  </si>
  <si>
    <t>196.26</t>
  </si>
  <si>
    <t>341.167907</t>
  </si>
  <si>
    <t>165.64</t>
  </si>
  <si>
    <t>335.2586047</t>
  </si>
  <si>
    <t>195.92</t>
  </si>
  <si>
    <t>342.8639535</t>
  </si>
  <si>
    <t>194.56</t>
  </si>
  <si>
    <t>214.1</t>
  </si>
  <si>
    <t>357.4530233</t>
  </si>
  <si>
    <t>224.0431034</t>
  </si>
  <si>
    <t>99.93</t>
  </si>
  <si>
    <t>231.4851724</t>
  </si>
  <si>
    <t>240.8731034</t>
  </si>
  <si>
    <t>249.1003448</t>
  </si>
  <si>
    <t>126.32</t>
  </si>
  <si>
    <t>114.7</t>
  </si>
  <si>
    <t>132.37</t>
  </si>
  <si>
    <t>281.9068966</t>
  </si>
  <si>
    <t>139.01</t>
  </si>
  <si>
    <t>126.2549664</t>
  </si>
  <si>
    <t>123.33</t>
  </si>
  <si>
    <t>142.27</t>
  </si>
  <si>
    <t>302.7881395</t>
  </si>
  <si>
    <t>17-11-2024</t>
  </si>
  <si>
    <t>137.74</t>
  </si>
  <si>
    <t>101.73</t>
  </si>
  <si>
    <t>237.63</t>
  </si>
  <si>
    <t>213.4603448</t>
  </si>
  <si>
    <t>125.28</t>
  </si>
  <si>
    <t>132.38</t>
  </si>
  <si>
    <t>257.907931</t>
  </si>
  <si>
    <t>135.3</t>
  </si>
  <si>
    <t>272.8603448</t>
  </si>
  <si>
    <t>113.17</t>
  </si>
  <si>
    <t>135.43</t>
  </si>
  <si>
    <t>276.6837931</t>
  </si>
  <si>
    <t>132.66</t>
  </si>
  <si>
    <t>253.0944828</t>
  </si>
  <si>
    <t>18-11-2024</t>
  </si>
  <si>
    <t>217.5568966</t>
  </si>
  <si>
    <t>113.44</t>
  </si>
  <si>
    <t>109.2655034</t>
  </si>
  <si>
    <t>111.05</t>
  </si>
  <si>
    <t>105.8</t>
  </si>
  <si>
    <t>251.5241379</t>
  </si>
  <si>
    <t>112.8</t>
  </si>
  <si>
    <t>141.45</t>
  </si>
  <si>
    <t>275.4206897</t>
  </si>
  <si>
    <t>151.13</t>
  </si>
  <si>
    <t>134.3078523</t>
  </si>
  <si>
    <t>301.9976744</t>
  </si>
  <si>
    <t>281.0193103</t>
  </si>
  <si>
    <t>241.5558621</t>
  </si>
  <si>
    <t>179.8927586</t>
  </si>
  <si>
    <t>19-11-2024</t>
  </si>
  <si>
    <t>157.2593103</t>
  </si>
  <si>
    <t>116.46</t>
  </si>
  <si>
    <t>124.42</t>
  </si>
  <si>
    <t>117.2386577</t>
  </si>
  <si>
    <t>116.5609396</t>
  </si>
  <si>
    <t>111.42</t>
  </si>
  <si>
    <t>120.1</t>
  </si>
  <si>
    <t>113.690604</t>
  </si>
  <si>
    <t>132.22</t>
  </si>
  <si>
    <t>144.17</t>
  </si>
  <si>
    <t>264.7696552</t>
  </si>
  <si>
    <t>114.38</t>
  </si>
  <si>
    <t>280.8144828</t>
  </si>
  <si>
    <t>150.29</t>
  </si>
  <si>
    <t>110.85</t>
  </si>
  <si>
    <t>144.6</t>
  </si>
  <si>
    <t>268.7637931</t>
  </si>
  <si>
    <t>109.44</t>
  </si>
  <si>
    <t>165.4524138</t>
  </si>
  <si>
    <t>155.927931</t>
  </si>
  <si>
    <t>20-11-2024</t>
  </si>
  <si>
    <t>98.75</t>
  </si>
  <si>
    <t>187.607931</t>
  </si>
  <si>
    <t>21-11-2024</t>
  </si>
  <si>
    <t>131.5534483</t>
  </si>
  <si>
    <t>137.2886207</t>
  </si>
  <si>
    <t>94.31</t>
  </si>
  <si>
    <t>175.2158621</t>
  </si>
  <si>
    <t>177.1958621</t>
  </si>
  <si>
    <t>130.7</t>
  </si>
  <si>
    <t>22-11-2024</t>
  </si>
  <si>
    <t>171.0168966</t>
  </si>
  <si>
    <t>189.6562069</t>
  </si>
  <si>
    <t>191.2948276</t>
  </si>
  <si>
    <t>23-11-2024</t>
  </si>
  <si>
    <t>93.24</t>
  </si>
  <si>
    <t>24-11-2024</t>
  </si>
  <si>
    <t>165.4865517</t>
  </si>
  <si>
    <t>184.5013793</t>
  </si>
  <si>
    <t>202.6727586</t>
  </si>
  <si>
    <t>102.8093103</t>
  </si>
  <si>
    <t>176.1034483</t>
  </si>
  <si>
    <t>25-11-2024</t>
  </si>
  <si>
    <t>258.2151724</t>
  </si>
  <si>
    <t>120.38</t>
  </si>
  <si>
    <t>148.45</t>
  </si>
  <si>
    <t>132.5271812</t>
  </si>
  <si>
    <t>128.91</t>
  </si>
  <si>
    <t>158.62</t>
  </si>
  <si>
    <t>307.0704651</t>
  </si>
  <si>
    <t>132.75</t>
  </si>
  <si>
    <t>310.0174419</t>
  </si>
  <si>
    <t>309.8716279</t>
  </si>
  <si>
    <t>100.8</t>
  </si>
  <si>
    <t>109.96</t>
  </si>
  <si>
    <t>201.477931</t>
  </si>
  <si>
    <t>98.33</t>
  </si>
  <si>
    <t>26-11-2024</t>
  </si>
  <si>
    <t>116.8134228</t>
  </si>
  <si>
    <t>84.59</t>
  </si>
  <si>
    <t>181.5313793</t>
  </si>
  <si>
    <t>178.5955172</t>
  </si>
  <si>
    <t>174.6355172</t>
  </si>
  <si>
    <t>132.5775862</t>
  </si>
  <si>
    <t>101.8193103</t>
  </si>
  <si>
    <t>27-11-2024</t>
  </si>
  <si>
    <t>201.6144828</t>
  </si>
  <si>
    <t>80.81</t>
  </si>
  <si>
    <t>109.1589655</t>
  </si>
  <si>
    <t>148.3834483</t>
  </si>
  <si>
    <t>173.8162069</t>
  </si>
  <si>
    <t>96.47</t>
  </si>
  <si>
    <t>28-11-2024</t>
  </si>
  <si>
    <t>115.28</t>
  </si>
  <si>
    <t>177.1617241</t>
  </si>
  <si>
    <t>111.29</t>
  </si>
  <si>
    <t>108.5444828</t>
  </si>
  <si>
    <t>85.21</t>
  </si>
  <si>
    <t>138.7565517</t>
  </si>
  <si>
    <t>29-11-2024</t>
  </si>
  <si>
    <t>30-11-2024</t>
  </si>
  <si>
    <t>225.6134483</t>
  </si>
  <si>
    <t>102.37</t>
  </si>
  <si>
    <t>113.49</t>
  </si>
  <si>
    <t>239.8148276</t>
  </si>
  <si>
    <t>116.12</t>
  </si>
  <si>
    <t>248.5541379</t>
  </si>
  <si>
    <t>107.43</t>
  </si>
  <si>
    <t>257.0886207</t>
  </si>
  <si>
    <t>215.2696552</t>
  </si>
  <si>
    <t>175.1817241</t>
  </si>
  <si>
    <t>181.5655172</t>
  </si>
  <si>
    <t>203.6627586</t>
  </si>
  <si>
    <t>230.7341379</t>
  </si>
  <si>
    <t>242.3751724</t>
  </si>
  <si>
    <t>01-12-2024</t>
  </si>
  <si>
    <t>253.6065517</t>
  </si>
  <si>
    <t>117.92</t>
  </si>
  <si>
    <t>287.0958621</t>
  </si>
  <si>
    <t>121.39</t>
  </si>
  <si>
    <t>301.2993023</t>
  </si>
  <si>
    <t>131.37</t>
  </si>
  <si>
    <t>128.95</t>
  </si>
  <si>
    <t>125.86</t>
  </si>
  <si>
    <t>91.48</t>
  </si>
  <si>
    <t>202.6386207</t>
  </si>
  <si>
    <t>96.56</t>
  </si>
  <si>
    <t>219.9806897</t>
  </si>
  <si>
    <t>230.8024138</t>
  </si>
  <si>
    <t>109.42</t>
  </si>
  <si>
    <t>260.3317241</t>
  </si>
  <si>
    <t>266.4082759</t>
  </si>
  <si>
    <t>02-12-2024</t>
  </si>
  <si>
    <t>271.0510345</t>
  </si>
  <si>
    <t>119.66</t>
  </si>
  <si>
    <t>117.08</t>
  </si>
  <si>
    <t>290.0317241</t>
  </si>
  <si>
    <t>115.03</t>
  </si>
  <si>
    <t>283.0334483</t>
  </si>
  <si>
    <t>111.94</t>
  </si>
  <si>
    <t>272.4848276</t>
  </si>
  <si>
    <t>100.75</t>
  </si>
  <si>
    <t>234.2844828</t>
  </si>
  <si>
    <t>214.7917241</t>
  </si>
  <si>
    <t>214.5868966</t>
  </si>
  <si>
    <t>204.5162069</t>
  </si>
  <si>
    <t>227.7641379</t>
  </si>
  <si>
    <t>102.24</t>
  </si>
  <si>
    <t>239.3710345</t>
  </si>
  <si>
    <t>253.4017241</t>
  </si>
  <si>
    <t>116.13</t>
  </si>
  <si>
    <t>263.9844828</t>
  </si>
  <si>
    <t>274.1575862</t>
  </si>
  <si>
    <t>03-12-2024</t>
  </si>
  <si>
    <t>284.7062069</t>
  </si>
  <si>
    <t>125.5</t>
  </si>
  <si>
    <t>294.7768966</t>
  </si>
  <si>
    <t>129.39</t>
  </si>
  <si>
    <t>301.3146512</t>
  </si>
  <si>
    <t>303.1718605</t>
  </si>
  <si>
    <t>121.99</t>
  </si>
  <si>
    <t>130.42</t>
  </si>
  <si>
    <t>301.7597674</t>
  </si>
  <si>
    <t>128.7</t>
  </si>
  <si>
    <t>119.404698</t>
  </si>
  <si>
    <t>128.41</t>
  </si>
  <si>
    <t>119.2120134</t>
  </si>
  <si>
    <t>306.6637209</t>
  </si>
  <si>
    <t>136.77</t>
  </si>
  <si>
    <t>306.4104651</t>
  </si>
  <si>
    <t>303.8932558</t>
  </si>
  <si>
    <t>135.5</t>
  </si>
  <si>
    <t>126.73</t>
  </si>
  <si>
    <t>305.3974419</t>
  </si>
  <si>
    <t>302.9416279</t>
  </si>
  <si>
    <t>119.5442282</t>
  </si>
  <si>
    <t>123.81</t>
  </si>
  <si>
    <t>284.5696552</t>
  </si>
  <si>
    <t>265.7255172</t>
  </si>
  <si>
    <t>235.65</t>
  </si>
  <si>
    <t>115.26</t>
  </si>
  <si>
    <t>256.0986207</t>
  </si>
  <si>
    <t>120.05</t>
  </si>
  <si>
    <t>120.2219463</t>
  </si>
  <si>
    <t>04-12-2024</t>
  </si>
  <si>
    <t>128.01</t>
  </si>
  <si>
    <t>138.71</t>
  </si>
  <si>
    <t>306.3797674</t>
  </si>
  <si>
    <t>135.42</t>
  </si>
  <si>
    <t>147.05</t>
  </si>
  <si>
    <t>312.0665116</t>
  </si>
  <si>
    <t>317.8990698</t>
  </si>
  <si>
    <t>149.19</t>
  </si>
  <si>
    <t>143.25</t>
  </si>
  <si>
    <t>189.6903448</t>
  </si>
  <si>
    <t>98.96</t>
  </si>
  <si>
    <t>207.8958621</t>
  </si>
  <si>
    <t>114.37</t>
  </si>
  <si>
    <t>280.7803448</t>
  </si>
  <si>
    <t>123.67</t>
  </si>
  <si>
    <t>303.0490698</t>
  </si>
  <si>
    <t>311.084186</t>
  </si>
  <si>
    <t>143.78</t>
  </si>
  <si>
    <t>158.72</t>
  </si>
  <si>
    <t>318.4823256</t>
  </si>
  <si>
    <t>05-12-2024</t>
  </si>
  <si>
    <t>153.86</t>
  </si>
  <si>
    <t>170.02</t>
  </si>
  <si>
    <t>326.2181395</t>
  </si>
  <si>
    <t>152.68</t>
  </si>
  <si>
    <t>170</t>
  </si>
  <si>
    <t>325.3125581</t>
  </si>
  <si>
    <t>144.45</t>
  </si>
  <si>
    <t>318.9965116</t>
  </si>
  <si>
    <t>125.62</t>
  </si>
  <si>
    <t>304.5455814</t>
  </si>
  <si>
    <t>252.2410345</t>
  </si>
  <si>
    <t>117.55</t>
  </si>
  <si>
    <t>227.7982759</t>
  </si>
  <si>
    <t>219.7417241</t>
  </si>
  <si>
    <t>06-12-2024</t>
  </si>
  <si>
    <t>188.12</t>
  </si>
  <si>
    <t>105.3586577</t>
  </si>
  <si>
    <t>87.36</t>
  </si>
  <si>
    <t>190.9875862</t>
  </si>
  <si>
    <t>247.9737931</t>
  </si>
  <si>
    <t>116.2</t>
  </si>
  <si>
    <t>88.67</t>
  </si>
  <si>
    <t>195.4596552</t>
  </si>
  <si>
    <t>92.62</t>
  </si>
  <si>
    <t>07-12-2024</t>
  </si>
  <si>
    <t>61.19</t>
  </si>
  <si>
    <t>94.42</t>
  </si>
  <si>
    <t>212.6751724</t>
  </si>
  <si>
    <t>249.4417241</t>
  </si>
  <si>
    <t>114.6</t>
  </si>
  <si>
    <t>08-12-2024</t>
  </si>
  <si>
    <t>150.0903448</t>
  </si>
  <si>
    <t>98.79</t>
  </si>
  <si>
    <t>172.6213793</t>
  </si>
  <si>
    <t>152.5141379</t>
  </si>
  <si>
    <t>155.9962069</t>
  </si>
  <si>
    <t>09-12-2024</t>
  </si>
  <si>
    <t>10-12-2024</t>
  </si>
  <si>
    <t>110.7634483</t>
  </si>
  <si>
    <t>211.5827586</t>
  </si>
  <si>
    <t>237.0155172</t>
  </si>
  <si>
    <t>156.0303448</t>
  </si>
  <si>
    <t>215.85</t>
  </si>
  <si>
    <t>11-12-2024</t>
  </si>
  <si>
    <t>123.0524161</t>
  </si>
  <si>
    <t>309.157907</t>
  </si>
  <si>
    <t>133.24</t>
  </si>
  <si>
    <t>150.25</t>
  </si>
  <si>
    <t>310.3934884</t>
  </si>
  <si>
    <t>305.7965116</t>
  </si>
  <si>
    <t>122.73</t>
  </si>
  <si>
    <t>137.65</t>
  </si>
  <si>
    <t>302.3276744</t>
  </si>
  <si>
    <t>133.05</t>
  </si>
  <si>
    <t>167.4324138</t>
  </si>
  <si>
    <t>102.7009396</t>
  </si>
  <si>
    <t>217.3862069</t>
  </si>
  <si>
    <t>219.8441379</t>
  </si>
  <si>
    <t>97.32</t>
  </si>
  <si>
    <t>108.13</t>
  </si>
  <si>
    <t>222.5751724</t>
  </si>
  <si>
    <t>98.25</t>
  </si>
  <si>
    <t>202.4337931</t>
  </si>
  <si>
    <t>12-12-2024</t>
  </si>
  <si>
    <t>96.54</t>
  </si>
  <si>
    <t>191.8068966</t>
  </si>
  <si>
    <t>85.24</t>
  </si>
  <si>
    <t>183.7503448</t>
  </si>
  <si>
    <t>97.52</t>
  </si>
  <si>
    <t>13-12-2024</t>
  </si>
  <si>
    <t>285.4913793</t>
  </si>
  <si>
    <t>127.28</t>
  </si>
  <si>
    <t>264.3258621</t>
  </si>
  <si>
    <t>14-12-2024</t>
  </si>
  <si>
    <t>83.47517241</t>
  </si>
  <si>
    <t>15-12-2024</t>
  </si>
  <si>
    <t>16-12-2024</t>
  </si>
  <si>
    <t>115.8158621</t>
  </si>
  <si>
    <t>198.9075862</t>
  </si>
  <si>
    <t>17-12-2024</t>
  </si>
  <si>
    <t>102.73</t>
  </si>
  <si>
    <t>241.0437931</t>
  </si>
  <si>
    <t>111.81</t>
  </si>
  <si>
    <t>123.35</t>
  </si>
  <si>
    <t>272.0410345</t>
  </si>
  <si>
    <t>283.0675862</t>
  </si>
  <si>
    <t>128.8</t>
  </si>
  <si>
    <t>295.1524138</t>
  </si>
  <si>
    <t>172.0068966</t>
  </si>
  <si>
    <t>179.0734483</t>
  </si>
  <si>
    <t>241.7606897</t>
  </si>
  <si>
    <t>241.4875862</t>
  </si>
  <si>
    <t>116.18</t>
  </si>
  <si>
    <t>256.3375862</t>
  </si>
  <si>
    <t>121.64</t>
  </si>
  <si>
    <t>278.5272414</t>
  </si>
  <si>
    <t>118.68</t>
  </si>
  <si>
    <t>295.4937931</t>
  </si>
  <si>
    <t>131.39</t>
  </si>
  <si>
    <t>303.785814</t>
  </si>
  <si>
    <t>135.79</t>
  </si>
  <si>
    <t>131.01</t>
  </si>
  <si>
    <t>137.81</t>
  </si>
  <si>
    <t>308.682093</t>
  </si>
  <si>
    <t>18-12-2024</t>
  </si>
  <si>
    <t>134.11</t>
  </si>
  <si>
    <t>141.03</t>
  </si>
  <si>
    <t>311.0611628</t>
  </si>
  <si>
    <t>313.7165116</t>
  </si>
  <si>
    <t>145.03</t>
  </si>
  <si>
    <t>319.4416279</t>
  </si>
  <si>
    <t>152.46</t>
  </si>
  <si>
    <t>162.99</t>
  </si>
  <si>
    <t>325.1437209</t>
  </si>
  <si>
    <t>163.53</t>
  </si>
  <si>
    <t>325.7653488</t>
  </si>
  <si>
    <t>164.06</t>
  </si>
  <si>
    <t>326.2488372</t>
  </si>
  <si>
    <t>152.99</t>
  </si>
  <si>
    <t>162.58</t>
  </si>
  <si>
    <t>325.5504651</t>
  </si>
  <si>
    <t>108.66</t>
  </si>
  <si>
    <t>197.8834483</t>
  </si>
  <si>
    <t>100.23</t>
  </si>
  <si>
    <t>108.26</t>
  </si>
  <si>
    <t>232.5093103</t>
  </si>
  <si>
    <t>146.65</t>
  </si>
  <si>
    <t>312.404186</t>
  </si>
  <si>
    <t>163.38</t>
  </si>
  <si>
    <t>324.4913953</t>
  </si>
  <si>
    <t>170.83</t>
  </si>
  <si>
    <t>170.63</t>
  </si>
  <si>
    <t>156.27</t>
  </si>
  <si>
    <t>328.0676744</t>
  </si>
  <si>
    <t>322.4039535</t>
  </si>
  <si>
    <t>149.84</t>
  </si>
  <si>
    <t>317.0011628</t>
  </si>
  <si>
    <t>134.49</t>
  </si>
  <si>
    <t>311.3527907</t>
  </si>
  <si>
    <t>140.3</t>
  </si>
  <si>
    <t>309.7488372</t>
  </si>
  <si>
    <t>19-12-2024</t>
  </si>
  <si>
    <t>148.97</t>
  </si>
  <si>
    <t>157.12</t>
  </si>
  <si>
    <t>322.4653488</t>
  </si>
  <si>
    <t>174.04</t>
  </si>
  <si>
    <t>177.33</t>
  </si>
  <si>
    <t>188.24</t>
  </si>
  <si>
    <t>344.23</t>
  </si>
  <si>
    <t>184.48</t>
  </si>
  <si>
    <t>195.82</t>
  </si>
  <si>
    <t>349.7172093</t>
  </si>
  <si>
    <t>189.14</t>
  </si>
  <si>
    <t>353.2934884</t>
  </si>
  <si>
    <t>191.11</t>
  </si>
  <si>
    <t>203.05</t>
  </si>
  <si>
    <t>354.8053488</t>
  </si>
  <si>
    <t>174.65</t>
  </si>
  <si>
    <t>186.4</t>
  </si>
  <si>
    <t>342.1732558</t>
  </si>
  <si>
    <t>170.12</t>
  </si>
  <si>
    <t>338.6967442</t>
  </si>
  <si>
    <t>168.87</t>
  </si>
  <si>
    <t>337.7374419</t>
  </si>
  <si>
    <t>173.11</t>
  </si>
  <si>
    <t>185.77</t>
  </si>
  <si>
    <t>340.9913953</t>
  </si>
  <si>
    <t>187.04</t>
  </si>
  <si>
    <t>201.26</t>
  </si>
  <si>
    <t>351.6818605</t>
  </si>
  <si>
    <t>215.27</t>
  </si>
  <si>
    <t>361.4897674</t>
  </si>
  <si>
    <t>211.76</t>
  </si>
  <si>
    <t>228.34</t>
  </si>
  <si>
    <t>370.6530233</t>
  </si>
  <si>
    <t>222.96</t>
  </si>
  <si>
    <t>241.14</t>
  </si>
  <si>
    <t>379.2483721</t>
  </si>
  <si>
    <t>232.8</t>
  </si>
  <si>
    <t>252.1</t>
  </si>
  <si>
    <t>386.8</t>
  </si>
  <si>
    <t>234.62</t>
  </si>
  <si>
    <t>253.66</t>
  </si>
  <si>
    <t>388.1967442</t>
  </si>
  <si>
    <t>229.6</t>
  </si>
  <si>
    <t>247.68</t>
  </si>
  <si>
    <t>384.344186</t>
  </si>
  <si>
    <t>218.91</t>
  </si>
  <si>
    <t>234.86</t>
  </si>
  <si>
    <t>376.1402326</t>
  </si>
  <si>
    <t>205.65</t>
  </si>
  <si>
    <t>219.58</t>
  </si>
  <si>
    <t>365.9639535</t>
  </si>
  <si>
    <t>207.93</t>
  </si>
  <si>
    <t>358.0362791</t>
  </si>
  <si>
    <t>188.88</t>
  </si>
  <si>
    <t>200.45</t>
  </si>
  <si>
    <t>353.0939535</t>
  </si>
  <si>
    <t>199.44</t>
  </si>
  <si>
    <t>352.9251163</t>
  </si>
  <si>
    <t>196.28</t>
  </si>
  <si>
    <t>206.84</t>
  </si>
  <si>
    <t>358.7730233</t>
  </si>
  <si>
    <t>20-12-2024</t>
  </si>
  <si>
    <t>210.79</t>
  </si>
  <si>
    <t>221.48</t>
  </si>
  <si>
    <t>369.9086047</t>
  </si>
  <si>
    <t>231.74</t>
  </si>
  <si>
    <t>243.75</t>
  </si>
  <si>
    <t>385.9865116</t>
  </si>
  <si>
    <t>260.33</t>
  </si>
  <si>
    <t>275.56</t>
  </si>
  <si>
    <t>404.7095181</t>
  </si>
  <si>
    <t>290.32</t>
  </si>
  <si>
    <t>309.24</t>
  </si>
  <si>
    <t>416.633253</t>
  </si>
  <si>
    <t>312.13</t>
  </si>
  <si>
    <t>333.46</t>
  </si>
  <si>
    <t>425.3046988</t>
  </si>
  <si>
    <t>315.36</t>
  </si>
  <si>
    <t>337.13</t>
  </si>
  <si>
    <t>426.5889157</t>
  </si>
  <si>
    <t>307.41</t>
  </si>
  <si>
    <t>328.42</t>
  </si>
  <si>
    <t>423.4280723</t>
  </si>
  <si>
    <t>308.4825581</t>
  </si>
  <si>
    <t>193.1382759</t>
  </si>
  <si>
    <t>265.862069</t>
  </si>
  <si>
    <t>139.52</t>
  </si>
  <si>
    <t>162.82</t>
  </si>
  <si>
    <t>168.4</t>
  </si>
  <si>
    <t>337.3767442</t>
  </si>
  <si>
    <t>182.08</t>
  </si>
  <si>
    <t>198.62</t>
  </si>
  <si>
    <t>347.8753488</t>
  </si>
  <si>
    <t>183.12</t>
  </si>
  <si>
    <t>196.42</t>
  </si>
  <si>
    <t>348.6734884</t>
  </si>
  <si>
    <t>185.81</t>
  </si>
  <si>
    <t>197.51</t>
  </si>
  <si>
    <t>350.737907</t>
  </si>
  <si>
    <t>188.19</t>
  </si>
  <si>
    <t>198.82</t>
  </si>
  <si>
    <t>352.5644186</t>
  </si>
  <si>
    <t>199.28</t>
  </si>
  <si>
    <t>353.4623256</t>
  </si>
  <si>
    <t>192.03</t>
  </si>
  <si>
    <t>201.53</t>
  </si>
  <si>
    <t>355.5113953</t>
  </si>
  <si>
    <t>197.75</t>
  </si>
  <si>
    <t>207.02</t>
  </si>
  <si>
    <t>359.9011628</t>
  </si>
  <si>
    <t>205.8</t>
  </si>
  <si>
    <t>214.84</t>
  </si>
  <si>
    <t>366.0790698</t>
  </si>
  <si>
    <t>215.56</t>
  </si>
  <si>
    <t>224.36</t>
  </si>
  <si>
    <t>373.5693023</t>
  </si>
  <si>
    <t>21-12-2024</t>
  </si>
  <si>
    <t>226.18</t>
  </si>
  <si>
    <t>234.99</t>
  </si>
  <si>
    <t>381.7195349</t>
  </si>
  <si>
    <t>235.07</t>
  </si>
  <si>
    <t>244.26</t>
  </si>
  <si>
    <t>388.542093</t>
  </si>
  <si>
    <t>241.58</t>
  </si>
  <si>
    <t>251.63</t>
  </si>
  <si>
    <t>393.5381395</t>
  </si>
  <si>
    <t>243.62</t>
  </si>
  <si>
    <t>254.39</t>
  </si>
  <si>
    <t>395.1037209</t>
  </si>
  <si>
    <t>237</t>
  </si>
  <si>
    <t>247.76</t>
  </si>
  <si>
    <t>390.0232558</t>
  </si>
  <si>
    <t>227.16</t>
  </si>
  <si>
    <t>237.45</t>
  </si>
  <si>
    <t>382.4716279</t>
  </si>
  <si>
    <t>216.63</t>
  </si>
  <si>
    <t>226.32</t>
  </si>
  <si>
    <t>374.3904651</t>
  </si>
  <si>
    <t>215.2013793</t>
  </si>
  <si>
    <t>202.8093103</t>
  </si>
  <si>
    <t>99.87</t>
  </si>
  <si>
    <t>231.2803448</t>
  </si>
  <si>
    <t>249.9537931</t>
  </si>
  <si>
    <t>142.49</t>
  </si>
  <si>
    <t>312.0051163</t>
  </si>
  <si>
    <t>148.64</t>
  </si>
  <si>
    <t>316.7709302</t>
  </si>
  <si>
    <t>141.97</t>
  </si>
  <si>
    <t>148.76</t>
  </si>
  <si>
    <t>317.0932558</t>
  </si>
  <si>
    <t>143.19</t>
  </si>
  <si>
    <t>149.53</t>
  </si>
  <si>
    <t>318.0295349</t>
  </si>
  <si>
    <t>147.91</t>
  </si>
  <si>
    <t>153.76</t>
  </si>
  <si>
    <t>321.6518605</t>
  </si>
  <si>
    <t>153.41</t>
  </si>
  <si>
    <t>325.8727907</t>
  </si>
  <si>
    <t>163.75</t>
  </si>
  <si>
    <t>166.64</t>
  </si>
  <si>
    <t>331.7437209</t>
  </si>
  <si>
    <t>162.13</t>
  </si>
  <si>
    <t>332.5648837</t>
  </si>
  <si>
    <t>22-12-2024</t>
  </si>
  <si>
    <t>161.81</t>
  </si>
  <si>
    <t>332.3193023</t>
  </si>
  <si>
    <t>166.97</t>
  </si>
  <si>
    <t>159.73</t>
  </si>
  <si>
    <t>165.99</t>
  </si>
  <si>
    <t>330.7230233</t>
  </si>
  <si>
    <t>159.19</t>
  </si>
  <si>
    <t>325.4046512</t>
  </si>
  <si>
    <t>140.18</t>
  </si>
  <si>
    <t>315.7195349</t>
  </si>
  <si>
    <t>142.86</t>
  </si>
  <si>
    <t>278.7662069</t>
  </si>
  <si>
    <t>252.6506897</t>
  </si>
  <si>
    <t>117.56</t>
  </si>
  <si>
    <t>120.56</t>
  </si>
  <si>
    <t>250.4658621</t>
  </si>
  <si>
    <t>233.4993103</t>
  </si>
  <si>
    <t>99.95</t>
  </si>
  <si>
    <t>231.5534483</t>
  </si>
  <si>
    <t>106.44</t>
  </si>
  <si>
    <t>253.7089655</t>
  </si>
  <si>
    <t>23-12-2024</t>
  </si>
  <si>
    <t>139.22</t>
  </si>
  <si>
    <t>147.78</t>
  </si>
  <si>
    <t>314.9827907</t>
  </si>
  <si>
    <t>149.96</t>
  </si>
  <si>
    <t>159.37</t>
  </si>
  <si>
    <t>323.2251163</t>
  </si>
  <si>
    <t>149.28</t>
  </si>
  <si>
    <t>158.81</t>
  </si>
  <si>
    <t>322.7032558</t>
  </si>
  <si>
    <t>143.45</t>
  </si>
  <si>
    <t>318.2290698</t>
  </si>
  <si>
    <t>101.96</t>
  </si>
  <si>
    <t>238.4151724</t>
  </si>
  <si>
    <t>219.6393103</t>
  </si>
  <si>
    <t>296.1765517</t>
  </si>
  <si>
    <t>153.46</t>
  </si>
  <si>
    <t>152.93</t>
  </si>
  <si>
    <t>172.65</t>
  </si>
  <si>
    <t>325.5044186</t>
  </si>
  <si>
    <t>166.15</t>
  </si>
  <si>
    <t>186.32</t>
  </si>
  <si>
    <t>335.65</t>
  </si>
  <si>
    <t>171.55</t>
  </si>
  <si>
    <t>189.6</t>
  </si>
  <si>
    <t>339.794186</t>
  </si>
  <si>
    <t>178.98</t>
  </si>
  <si>
    <t>334.7751163</t>
  </si>
  <si>
    <t>157.65</t>
  </si>
  <si>
    <t>329.1267442</t>
  </si>
  <si>
    <t>151.05</t>
  </si>
  <si>
    <t>158.93</t>
  </si>
  <si>
    <t>324.0616279</t>
  </si>
  <si>
    <t>135.88</t>
  </si>
  <si>
    <t>140.96</t>
  </si>
  <si>
    <t>312.4195349</t>
  </si>
  <si>
    <t>307.2316279</t>
  </si>
  <si>
    <t>24-12-2024</t>
  </si>
  <si>
    <t>129.26</t>
  </si>
  <si>
    <t>304.0927907</t>
  </si>
  <si>
    <t>305.3513953</t>
  </si>
  <si>
    <t>126.06</t>
  </si>
  <si>
    <t>304.8832558</t>
  </si>
  <si>
    <t>131.99</t>
  </si>
  <si>
    <t>130.63</t>
  </si>
  <si>
    <t>302.0206977</t>
  </si>
  <si>
    <t>118.56</t>
  </si>
  <si>
    <t>295.0841379</t>
  </si>
  <si>
    <t>104.96</t>
  </si>
  <si>
    <t>25-12-2024</t>
  </si>
  <si>
    <t>89.94</t>
  </si>
  <si>
    <t>115.3</t>
  </si>
  <si>
    <t>283.9551724</t>
  </si>
  <si>
    <t>293.1382759</t>
  </si>
  <si>
    <t>111.62</t>
  </si>
  <si>
    <t>115.6</t>
  </si>
  <si>
    <t>271.3924138</t>
  </si>
  <si>
    <t>103.4</t>
  </si>
  <si>
    <t>243.3310345</t>
  </si>
  <si>
    <t>244.56</t>
  </si>
  <si>
    <t>296.2448276</t>
  </si>
  <si>
    <t>116.3151007</t>
  </si>
  <si>
    <t>121.45</t>
  </si>
  <si>
    <t>301.3453488</t>
  </si>
  <si>
    <t>26-12-2024</t>
  </si>
  <si>
    <t>292.3531034</t>
  </si>
  <si>
    <t>134.74</t>
  </si>
  <si>
    <t>132.2</t>
  </si>
  <si>
    <t>309.5953488</t>
  </si>
  <si>
    <t>142.68</t>
  </si>
  <si>
    <t>153.51</t>
  </si>
  <si>
    <t>319.81</t>
  </si>
  <si>
    <t>180.96</t>
  </si>
  <si>
    <t>165.33</t>
  </si>
  <si>
    <t>174.38</t>
  </si>
  <si>
    <t>335.0206977</t>
  </si>
  <si>
    <t>137.39</t>
  </si>
  <si>
    <t>313.5783721</t>
  </si>
  <si>
    <t>117.28</t>
  </si>
  <si>
    <t>290.7144828</t>
  </si>
  <si>
    <t>280.2682759</t>
  </si>
  <si>
    <t>120.42</t>
  </si>
  <si>
    <t>121.7302013</t>
  </si>
  <si>
    <t>308.3751163</t>
  </si>
  <si>
    <t>153.92</t>
  </si>
  <si>
    <t>147.52</t>
  </si>
  <si>
    <t>159.69</t>
  </si>
  <si>
    <t>321.3525581</t>
  </si>
  <si>
    <t>165.61</t>
  </si>
  <si>
    <t>164.74</t>
  </si>
  <si>
    <t>320.047907</t>
  </si>
  <si>
    <t>312.074186</t>
  </si>
  <si>
    <t>147.13</t>
  </si>
  <si>
    <t>315.2206977</t>
  </si>
  <si>
    <t>169.35</t>
  </si>
  <si>
    <t>177.91</t>
  </si>
  <si>
    <t>338.105814</t>
  </si>
  <si>
    <t>199.3</t>
  </si>
  <si>
    <t>209.11</t>
  </si>
  <si>
    <t>361.0906977</t>
  </si>
  <si>
    <t>27-12-2024</t>
  </si>
  <si>
    <t>220.33</t>
  </si>
  <si>
    <t>231.4</t>
  </si>
  <si>
    <t>377.23</t>
  </si>
  <si>
    <t>231.96</t>
  </si>
  <si>
    <t>244.01</t>
  </si>
  <si>
    <t>386.1553488</t>
  </si>
  <si>
    <t>247.84</t>
  </si>
  <si>
    <t>388.3809302</t>
  </si>
  <si>
    <t>229.81</t>
  </si>
  <si>
    <t>243.08</t>
  </si>
  <si>
    <t>384.5053488</t>
  </si>
  <si>
    <t>214.92</t>
  </si>
  <si>
    <t>227.76</t>
  </si>
  <si>
    <t>373.0781395</t>
  </si>
  <si>
    <t>191.34</t>
  </si>
  <si>
    <t>354.9818605</t>
  </si>
  <si>
    <t>162.03</t>
  </si>
  <si>
    <t>171.39</t>
  </si>
  <si>
    <t>332.4881395</t>
  </si>
  <si>
    <t>59.95517241</t>
  </si>
  <si>
    <t>28-12-2024</t>
  </si>
  <si>
    <t>38.88333333</t>
  </si>
  <si>
    <t>40.78333333</t>
  </si>
  <si>
    <t>43.53333333</t>
  </si>
  <si>
    <t>29-12-2024</t>
  </si>
  <si>
    <t>54.68344828</t>
  </si>
  <si>
    <t>54.00758621</t>
  </si>
  <si>
    <t>52.35172414</t>
  </si>
  <si>
    <t>48.18333333</t>
  </si>
  <si>
    <t>48.98333333</t>
  </si>
  <si>
    <t>53.50068966</t>
  </si>
  <si>
    <t>63.80758621</t>
  </si>
  <si>
    <t>70.16068966</t>
  </si>
  <si>
    <t>30-12-2024</t>
  </si>
  <si>
    <t>163.37</t>
  </si>
  <si>
    <t>184.8427586</t>
  </si>
  <si>
    <t>103.3720134</t>
  </si>
  <si>
    <t>189.9975862</t>
  </si>
  <si>
    <t>145.1062069</t>
  </si>
  <si>
    <t>95.30275862</t>
  </si>
  <si>
    <t>31-12-2024</t>
  </si>
  <si>
    <t>80.9237931</t>
  </si>
  <si>
    <t>01-01-2025</t>
  </si>
  <si>
    <t>74.25</t>
  </si>
  <si>
    <t>146.2327586</t>
  </si>
  <si>
    <t>101.6486207</t>
  </si>
  <si>
    <t>151.3193103</t>
  </si>
  <si>
    <t>164.5306897</t>
  </si>
  <si>
    <t>02-01-2025</t>
  </si>
  <si>
    <t>195.1182759</t>
  </si>
  <si>
    <t>239.6441379</t>
  </si>
  <si>
    <t>213.357931</t>
  </si>
  <si>
    <t>107.7934483</t>
  </si>
  <si>
    <t>03-01-2025</t>
  </si>
  <si>
    <t>85.3337931</t>
  </si>
  <si>
    <t>151.7972414</t>
  </si>
  <si>
    <t>84.11724138</t>
  </si>
  <si>
    <t>117.0448276</t>
  </si>
  <si>
    <t>04-01-2025</t>
  </si>
  <si>
    <t>86.66862069</t>
  </si>
  <si>
    <t>97.48241379</t>
  </si>
  <si>
    <t>63.31758621</t>
  </si>
  <si>
    <t>68.1837931</t>
  </si>
  <si>
    <t>05-01-2025</t>
  </si>
  <si>
    <t>63.84137931</t>
  </si>
  <si>
    <t>71.68137931</t>
  </si>
  <si>
    <t>84.08344828</t>
  </si>
  <si>
    <t>88.7637931</t>
  </si>
  <si>
    <t>06-01-2025</t>
  </si>
  <si>
    <t>227.6617241</t>
  </si>
  <si>
    <t>97.17</t>
  </si>
  <si>
    <t>111.2</t>
  </si>
  <si>
    <t>269.9586207</t>
  </si>
  <si>
    <t>129.8</t>
  </si>
  <si>
    <t>307.7534884</t>
  </si>
  <si>
    <t>07-01-2025</t>
  </si>
  <si>
    <t>176.93</t>
  </si>
  <si>
    <t>182.68</t>
  </si>
  <si>
    <t>343.9230233</t>
  </si>
  <si>
    <t>172.11</t>
  </si>
  <si>
    <t>178.36</t>
  </si>
  <si>
    <t>340.2239535</t>
  </si>
  <si>
    <t>164.18</t>
  </si>
  <si>
    <t>170.34</t>
  </si>
  <si>
    <t>334.1381395</t>
  </si>
  <si>
    <t>167.35</t>
  </si>
  <si>
    <t>336.5709302</t>
  </si>
  <si>
    <t>178.15</t>
  </si>
  <si>
    <t>184.96</t>
  </si>
  <si>
    <t>344.8593023</t>
  </si>
  <si>
    <t>312.4272093</t>
  </si>
  <si>
    <t>266.34</t>
  </si>
  <si>
    <t>245.7889655</t>
  </si>
  <si>
    <t>301.6139535</t>
  </si>
  <si>
    <t>145.41</t>
  </si>
  <si>
    <t>309.8869767</t>
  </si>
  <si>
    <t>144.51</t>
  </si>
  <si>
    <t>319.0425581</t>
  </si>
  <si>
    <t>169.52</t>
  </si>
  <si>
    <t>154.85</t>
  </si>
  <si>
    <t>171.42</t>
  </si>
  <si>
    <t>326.977907</t>
  </si>
  <si>
    <t>152.08</t>
  </si>
  <si>
    <t>168.37</t>
  </si>
  <si>
    <t>324.852093</t>
  </si>
  <si>
    <t>168.45</t>
  </si>
  <si>
    <t>325.5274419</t>
  </si>
  <si>
    <t>155.85</t>
  </si>
  <si>
    <t>169.49</t>
  </si>
  <si>
    <t>327.7453488</t>
  </si>
  <si>
    <t>159</t>
  </si>
  <si>
    <t>170.31</t>
  </si>
  <si>
    <t>330.1627907</t>
  </si>
  <si>
    <t>163.69</t>
  </si>
  <si>
    <t>333.762093</t>
  </si>
  <si>
    <t>337.2155814</t>
  </si>
  <si>
    <t>173.35</t>
  </si>
  <si>
    <t>341.1755814</t>
  </si>
  <si>
    <t>179.16</t>
  </si>
  <si>
    <t>187.66</t>
  </si>
  <si>
    <t>345.6344186</t>
  </si>
  <si>
    <t>08-01-2025</t>
  </si>
  <si>
    <t>183.49</t>
  </si>
  <si>
    <t>192.67</t>
  </si>
  <si>
    <t>348.9574419</t>
  </si>
  <si>
    <t>190.82</t>
  </si>
  <si>
    <t>354.5827907</t>
  </si>
  <si>
    <t>212.51</t>
  </si>
  <si>
    <t>361.39</t>
  </si>
  <si>
    <t>196.23</t>
  </si>
  <si>
    <t>358.7346512</t>
  </si>
  <si>
    <t>186.06</t>
  </si>
  <si>
    <t>342.58</t>
  </si>
  <si>
    <t>171.36</t>
  </si>
  <si>
    <t>102.26</t>
  </si>
  <si>
    <t>239.4393103</t>
  </si>
  <si>
    <t>119.31</t>
  </si>
  <si>
    <t>253.1627586</t>
  </si>
  <si>
    <t>97.49</t>
  </si>
  <si>
    <t>223.1555172</t>
  </si>
  <si>
    <t>98.27</t>
  </si>
  <si>
    <t>191.8410345</t>
  </si>
  <si>
    <t>09-01-2025</t>
  </si>
  <si>
    <t>127.0472414</t>
  </si>
  <si>
    <t>91.7037931</t>
  </si>
  <si>
    <t>81.65034483</t>
  </si>
  <si>
    <t>61.66172414</t>
  </si>
  <si>
    <t>59.60034483</t>
  </si>
  <si>
    <t>10-01-2025</t>
  </si>
  <si>
    <t>108.1348276</t>
  </si>
  <si>
    <t>115.0648276</t>
  </si>
  <si>
    <t>145.2768966</t>
  </si>
  <si>
    <t>11-01-2025</t>
  </si>
  <si>
    <t>111.3096552</t>
  </si>
  <si>
    <t>238.9613793</t>
  </si>
  <si>
    <t>110.93</t>
  </si>
  <si>
    <t>269.0368966</t>
  </si>
  <si>
    <t>282.5555172</t>
  </si>
  <si>
    <t>122.7</t>
  </si>
  <si>
    <t>131.06</t>
  </si>
  <si>
    <t>302.3046512</t>
  </si>
  <si>
    <t>305.3283721</t>
  </si>
  <si>
    <t>143.26</t>
  </si>
  <si>
    <t>309.4418605</t>
  </si>
  <si>
    <t>313.8546512</t>
  </si>
  <si>
    <t>139.77</t>
  </si>
  <si>
    <t>151.53</t>
  </si>
  <si>
    <t>315.4048837</t>
  </si>
  <si>
    <t>136.93</t>
  </si>
  <si>
    <t>148.13</t>
  </si>
  <si>
    <t>313.2253488</t>
  </si>
  <si>
    <t>133.65</t>
  </si>
  <si>
    <t>143.77</t>
  </si>
  <si>
    <t>310.7081395</t>
  </si>
  <si>
    <t>307.3083721</t>
  </si>
  <si>
    <t>305.3667442</t>
  </si>
  <si>
    <t>135.49</t>
  </si>
  <si>
    <t>130.46</t>
  </si>
  <si>
    <t>139.06</t>
  </si>
  <si>
    <t>308.26</t>
  </si>
  <si>
    <t>135.04</t>
  </si>
  <si>
    <t>144.07</t>
  </si>
  <si>
    <t>311.7748837</t>
  </si>
  <si>
    <t>12-01-2025</t>
  </si>
  <si>
    <t>139.75</t>
  </si>
  <si>
    <t>149.22</t>
  </si>
  <si>
    <t>315.3895349</t>
  </si>
  <si>
    <t>155.71</t>
  </si>
  <si>
    <t>319.9327907</t>
  </si>
  <si>
    <t>155.73</t>
  </si>
  <si>
    <t>167.19</t>
  </si>
  <si>
    <t>327.6532558</t>
  </si>
  <si>
    <t>165.08</t>
  </si>
  <si>
    <t>178</t>
  </si>
  <si>
    <t>334.8288372</t>
  </si>
  <si>
    <t>166.67</t>
  </si>
  <si>
    <t>336.0490698</t>
  </si>
  <si>
    <t>339.1418605</t>
  </si>
  <si>
    <t>174.35</t>
  </si>
  <si>
    <t>189.28</t>
  </si>
  <si>
    <t>341.9430233</t>
  </si>
  <si>
    <t>259.8537931</t>
  </si>
  <si>
    <t>87.28</t>
  </si>
  <si>
    <t>190.7144828</t>
  </si>
  <si>
    <t>132.9872414</t>
  </si>
  <si>
    <t>13-01-2025</t>
  </si>
  <si>
    <t>103.79</t>
  </si>
  <si>
    <t>244.6624138</t>
  </si>
  <si>
    <t>132.41</t>
  </si>
  <si>
    <t>304.8602326</t>
  </si>
  <si>
    <t>144.08</t>
  </si>
  <si>
    <t>318.7125581</t>
  </si>
  <si>
    <t>162.07</t>
  </si>
  <si>
    <t>169.63</t>
  </si>
  <si>
    <t>332.5188372</t>
  </si>
  <si>
    <t>168.7</t>
  </si>
  <si>
    <t>176.13</t>
  </si>
  <si>
    <t>337.6069767</t>
  </si>
  <si>
    <t>123.4</t>
  </si>
  <si>
    <t>302.8418605</t>
  </si>
  <si>
    <t>110.61</t>
  </si>
  <si>
    <t>254.2210345</t>
  </si>
  <si>
    <t>251.6606897</t>
  </si>
  <si>
    <t>250.2268966</t>
  </si>
  <si>
    <t>116.03</t>
  </si>
  <si>
    <t>286.4472414</t>
  </si>
  <si>
    <t>120.2086577</t>
  </si>
  <si>
    <t>132.95</t>
  </si>
  <si>
    <t>302.3737209</t>
  </si>
  <si>
    <t>302.7727907</t>
  </si>
  <si>
    <t>301.0460465</t>
  </si>
  <si>
    <t>14-01-2025</t>
  </si>
  <si>
    <t>118.4014094</t>
  </si>
  <si>
    <t>301.9516279</t>
  </si>
  <si>
    <t>129.99</t>
  </si>
  <si>
    <t>112.45</t>
  </si>
  <si>
    <t>274.2258621</t>
  </si>
  <si>
    <t>107.44</t>
  </si>
  <si>
    <t>257.1227586</t>
  </si>
  <si>
    <t>90.68</t>
  </si>
  <si>
    <t>163.847931</t>
  </si>
  <si>
    <t>15-01-2025</t>
  </si>
  <si>
    <t>112.7093103</t>
  </si>
  <si>
    <t>125.0672414</t>
  </si>
  <si>
    <t>16-01-2025</t>
  </si>
  <si>
    <t>238.8589655</t>
  </si>
  <si>
    <t>281.9751724</t>
  </si>
  <si>
    <t>130.38</t>
  </si>
  <si>
    <t>132.09</t>
  </si>
  <si>
    <t>299.3172414</t>
  </si>
  <si>
    <t>145.5158621</t>
  </si>
  <si>
    <t>85.8237931</t>
  </si>
  <si>
    <t>162.857931</t>
  </si>
  <si>
    <t>221.9606897</t>
  </si>
  <si>
    <t>288.4955172</t>
  </si>
  <si>
    <t>127.44</t>
  </si>
  <si>
    <t>304.3</t>
  </si>
  <si>
    <t>17-01-2025</t>
  </si>
  <si>
    <t>124.12</t>
  </si>
  <si>
    <t>301.8211628</t>
  </si>
  <si>
    <t>125.81</t>
  </si>
  <si>
    <t>138.08</t>
  </si>
  <si>
    <t>314.107907</t>
  </si>
  <si>
    <t>106.4</t>
  </si>
  <si>
    <t>207.2472414</t>
  </si>
  <si>
    <t>174.5672414</t>
  </si>
  <si>
    <t>93</t>
  </si>
  <si>
    <t>207.8275862</t>
  </si>
  <si>
    <t>111.07</t>
  </si>
  <si>
    <t>18-01-2025</t>
  </si>
  <si>
    <t>107.1789655</t>
  </si>
  <si>
    <t>108.3396552</t>
  </si>
  <si>
    <t>170.4706897</t>
  </si>
  <si>
    <t>159.0686207</t>
  </si>
  <si>
    <t>121.2437931</t>
  </si>
  <si>
    <t>19-01-2025</t>
  </si>
  <si>
    <t>116.1572414</t>
  </si>
  <si>
    <t>84.25241379</t>
  </si>
  <si>
    <t>104.6868966</t>
  </si>
  <si>
    <t>20-01-2025</t>
  </si>
  <si>
    <t>21-01-2025</t>
  </si>
  <si>
    <t>193.9234483</t>
  </si>
  <si>
    <t>220.3562069</t>
  </si>
  <si>
    <t>217.6593103</t>
  </si>
  <si>
    <t>119.0589655</t>
  </si>
  <si>
    <t>117.4886207</t>
  </si>
  <si>
    <t>22-01-2025</t>
  </si>
  <si>
    <t>239.2344828</t>
  </si>
  <si>
    <t>251.8996552</t>
  </si>
  <si>
    <t>136.0937931</t>
  </si>
  <si>
    <t>106.7207383</t>
  </si>
  <si>
    <t>224.247931</t>
  </si>
  <si>
    <t>126.47</t>
  </si>
  <si>
    <t>235.6841379</t>
  </si>
  <si>
    <t>208.2713793</t>
  </si>
  <si>
    <t>230.9048276</t>
  </si>
  <si>
    <t>269.6855172</t>
  </si>
  <si>
    <t>285.9010345</t>
  </si>
  <si>
    <t>23-01-2025</t>
  </si>
  <si>
    <t>270.4706897</t>
  </si>
  <si>
    <t>302.1895349</t>
  </si>
  <si>
    <t>121.8497987</t>
  </si>
  <si>
    <t>121.7558621</t>
  </si>
  <si>
    <t>237.152069</t>
  </si>
  <si>
    <t>124.08</t>
  </si>
  <si>
    <t>131.67</t>
  </si>
  <si>
    <t>303.3637209</t>
  </si>
  <si>
    <t>24-01-2025</t>
  </si>
  <si>
    <t>139.23</t>
  </si>
  <si>
    <t>147.26</t>
  </si>
  <si>
    <t>314.9904651</t>
  </si>
  <si>
    <t>150.52</t>
  </si>
  <si>
    <t>317.3618605</t>
  </si>
  <si>
    <t>303.5862791</t>
  </si>
  <si>
    <t>236.162069</t>
  </si>
  <si>
    <t>229.3686207</t>
  </si>
  <si>
    <t>140.9072414</t>
  </si>
  <si>
    <t>25-01-2025</t>
  </si>
  <si>
    <t>104.1748276</t>
  </si>
  <si>
    <t>98.5637931</t>
  </si>
  <si>
    <t>26-01-2025</t>
  </si>
  <si>
    <t>71.39</t>
  </si>
  <si>
    <t>27-01-2025</t>
  </si>
  <si>
    <t>102.1265517</t>
  </si>
  <si>
    <t>28-01-2025</t>
  </si>
  <si>
    <t>140.6341379</t>
  </si>
  <si>
    <t>126.5351724</t>
  </si>
  <si>
    <t>74.75655172</t>
  </si>
  <si>
    <t>62.48965517</t>
  </si>
  <si>
    <t>29-01-2025</t>
  </si>
  <si>
    <t>67.27137931</t>
  </si>
  <si>
    <t>66.00413793</t>
  </si>
  <si>
    <t>113.97</t>
  </si>
  <si>
    <t>111.95</t>
  </si>
  <si>
    <t>30-01-2025</t>
  </si>
  <si>
    <t>186.7544828</t>
  </si>
  <si>
    <t>105.47</t>
  </si>
  <si>
    <t>157.4641379</t>
  </si>
  <si>
    <t>130.3927586</t>
  </si>
  <si>
    <t>93.42724138</t>
  </si>
  <si>
    <t>31-01-2025</t>
  </si>
  <si>
    <t>158.1810345</t>
  </si>
  <si>
    <t>80.38310345</t>
  </si>
  <si>
    <t>01-02-2025</t>
  </si>
  <si>
    <t>115.9</t>
  </si>
  <si>
    <t>243.4334483</t>
  </si>
  <si>
    <t>139.6782759</t>
  </si>
  <si>
    <t>121.82</t>
  </si>
  <si>
    <t>114.8334228</t>
  </si>
  <si>
    <t>241.3510345</t>
  </si>
  <si>
    <t>159.2393103</t>
  </si>
  <si>
    <t>02-02-2025</t>
  </si>
  <si>
    <t>171.9727586</t>
  </si>
  <si>
    <t>03-02-2025</t>
  </si>
  <si>
    <t>96.82</t>
  </si>
  <si>
    <t>151.0462069</t>
  </si>
  <si>
    <t>164.0868966</t>
  </si>
  <si>
    <t>105.6975168</t>
  </si>
  <si>
    <t>261.6972414</t>
  </si>
  <si>
    <t>04-02-2025</t>
  </si>
  <si>
    <t>125.54</t>
  </si>
  <si>
    <t>264.3941379</t>
  </si>
  <si>
    <t>115.29</t>
  </si>
  <si>
    <t>133.69</t>
  </si>
  <si>
    <t>283.9210345</t>
  </si>
  <si>
    <t>270.2658621</t>
  </si>
  <si>
    <t>131.76</t>
  </si>
  <si>
    <t>291.3972414</t>
  </si>
  <si>
    <t>197.2689655</t>
  </si>
  <si>
    <t>199.5562069</t>
  </si>
  <si>
    <t>145.4134483</t>
  </si>
  <si>
    <t>124.9989655</t>
  </si>
  <si>
    <t>05-02-2025</t>
  </si>
  <si>
    <t>274.1917241</t>
  </si>
  <si>
    <t>142.24</t>
  </si>
  <si>
    <t>156.95</t>
  </si>
  <si>
    <t>317.3004651</t>
  </si>
  <si>
    <t>165.11</t>
  </si>
  <si>
    <t>322.2427907</t>
  </si>
  <si>
    <t>148.69</t>
  </si>
  <si>
    <t>322.2504651</t>
  </si>
  <si>
    <t>160.52</t>
  </si>
  <si>
    <t>153.13</t>
  </si>
  <si>
    <t>186.0034483</t>
  </si>
  <si>
    <t>77.2</t>
  </si>
  <si>
    <t>156.3034483</t>
  </si>
  <si>
    <t>76.98</t>
  </si>
  <si>
    <t>155.5524138</t>
  </si>
  <si>
    <t>06-02-2025</t>
  </si>
  <si>
    <t>184.2965517</t>
  </si>
  <si>
    <t>167.0568966</t>
  </si>
  <si>
    <t>07-02-2025</t>
  </si>
  <si>
    <t>132.2703448</t>
  </si>
  <si>
    <t>88.94965517</t>
  </si>
  <si>
    <t>88.59482759</t>
  </si>
  <si>
    <t>08-02-2025</t>
  </si>
  <si>
    <t>91.94034483</t>
  </si>
  <si>
    <t>131.0755172</t>
  </si>
  <si>
    <t>81.16034483</t>
  </si>
  <si>
    <t>09-02-2025</t>
  </si>
  <si>
    <t>119.3662069</t>
  </si>
  <si>
    <t>109.2955172</t>
  </si>
  <si>
    <t>143.6724138</t>
  </si>
  <si>
    <t>108.6810345</t>
  </si>
  <si>
    <t>10-02-2025</t>
  </si>
  <si>
    <t>194.2306897</t>
  </si>
  <si>
    <t>104.7739597</t>
  </si>
  <si>
    <t>81.8362069</t>
  </si>
  <si>
    <t>85.28310345</t>
  </si>
  <si>
    <t>11-02-2025</t>
  </si>
  <si>
    <t>243.5358621</t>
  </si>
  <si>
    <t>283.7844828</t>
  </si>
  <si>
    <t>85.09724138</t>
  </si>
  <si>
    <t>94.22137931</t>
  </si>
  <si>
    <t>117.1472414</t>
  </si>
  <si>
    <t>71.46172414</t>
  </si>
  <si>
    <t>71.44482759</t>
  </si>
  <si>
    <t>12-02-2025</t>
  </si>
  <si>
    <t>125.9206897</t>
  </si>
  <si>
    <t>94.94</t>
  </si>
  <si>
    <t>122.87</t>
  </si>
  <si>
    <t>13-02-2025</t>
  </si>
  <si>
    <t>216.4644828</t>
  </si>
  <si>
    <t>124.09</t>
  </si>
  <si>
    <t>96.22</t>
  </si>
  <si>
    <t>218.82</t>
  </si>
  <si>
    <t>111.8700671</t>
  </si>
  <si>
    <t>14-02-2025</t>
  </si>
  <si>
    <t>142.05</t>
  </si>
  <si>
    <t>169.56</t>
  </si>
  <si>
    <t>314.2690698</t>
  </si>
  <si>
    <t>167.7</t>
  </si>
  <si>
    <t>315.0748837</t>
  </si>
  <si>
    <t>145.63</t>
  </si>
  <si>
    <t>319.902093</t>
  </si>
  <si>
    <t>191.74</t>
  </si>
  <si>
    <t>72.40793103</t>
  </si>
  <si>
    <t>109.1248276</t>
  </si>
  <si>
    <t>15-02-2025</t>
  </si>
  <si>
    <t>16-02-2025</t>
  </si>
  <si>
    <t>51.70965517</t>
  </si>
  <si>
    <t>17-02-2025</t>
  </si>
  <si>
    <t>59.58344828</t>
  </si>
  <si>
    <t>18-02-2025</t>
  </si>
  <si>
    <t>86.73</t>
  </si>
  <si>
    <t>19-02-2025</t>
  </si>
  <si>
    <t>74.63827586</t>
  </si>
  <si>
    <t>144.6624138</t>
  </si>
  <si>
    <t>127.4910345</t>
  </si>
  <si>
    <t>93.52</t>
  </si>
  <si>
    <t>20-02-2025</t>
  </si>
  <si>
    <t>110.82</t>
  </si>
  <si>
    <t>224.6234483</t>
  </si>
  <si>
    <t>135.46</t>
  </si>
  <si>
    <t>135.38</t>
  </si>
  <si>
    <t>251.9337931</t>
  </si>
  <si>
    <t>136.02</t>
  </si>
  <si>
    <t>312.5269767</t>
  </si>
  <si>
    <t>59.53275862</t>
  </si>
  <si>
    <t>52.28413793</t>
  </si>
  <si>
    <t>21-02-2025</t>
  </si>
  <si>
    <t>22-02-2025</t>
  </si>
  <si>
    <t>70.17758621</t>
  </si>
  <si>
    <t>78.84551724</t>
  </si>
  <si>
    <t>62.54034483</t>
  </si>
  <si>
    <t>65.80137931</t>
  </si>
  <si>
    <t>23-02-2025</t>
  </si>
  <si>
    <t>67.25448276</t>
  </si>
  <si>
    <t>62.74310345</t>
  </si>
  <si>
    <t>59.11034483</t>
  </si>
  <si>
    <t>24-02-2025</t>
  </si>
  <si>
    <t>25-02-2025</t>
  </si>
  <si>
    <t>Indore</t>
  </si>
  <si>
    <t>310.6006977</t>
  </si>
  <si>
    <t>133.4</t>
  </si>
  <si>
    <t>142.22</t>
  </si>
  <si>
    <t>310.5162791</t>
  </si>
  <si>
    <t>140.4</t>
  </si>
  <si>
    <t>309.5723256</t>
  </si>
  <si>
    <t>140.21</t>
  </si>
  <si>
    <t>309.817907</t>
  </si>
  <si>
    <t>143.66</t>
  </si>
  <si>
    <t>140.88</t>
  </si>
  <si>
    <t>148.74</t>
  </si>
  <si>
    <t>316.2567442</t>
  </si>
  <si>
    <t>143.16</t>
  </si>
  <si>
    <t>151.56</t>
  </si>
  <si>
    <t>318.0065116</t>
  </si>
  <si>
    <t>155.12</t>
  </si>
  <si>
    <t>149.21</t>
  </si>
  <si>
    <t>159.6</t>
  </si>
  <si>
    <t>322.6495349</t>
  </si>
  <si>
    <t>322.0739535</t>
  </si>
  <si>
    <t>158.04</t>
  </si>
  <si>
    <t>144.23</t>
  </si>
  <si>
    <t>318.8276744</t>
  </si>
  <si>
    <t>118.6</t>
  </si>
  <si>
    <t>268.0127586</t>
  </si>
  <si>
    <t>112.47</t>
  </si>
  <si>
    <t>274.2941379</t>
  </si>
  <si>
    <t>293.6162069</t>
  </si>
  <si>
    <t>133.52</t>
  </si>
  <si>
    <t>304.9753488</t>
  </si>
  <si>
    <t>142.08</t>
  </si>
  <si>
    <t>310.477907</t>
  </si>
  <si>
    <t>141.7</t>
  </si>
  <si>
    <t>307.9530233</t>
  </si>
  <si>
    <t>136.94</t>
  </si>
  <si>
    <t>307.2009302</t>
  </si>
  <si>
    <t>132.32</t>
  </si>
  <si>
    <t>139.4</t>
  </si>
  <si>
    <t>309.6874419</t>
  </si>
  <si>
    <t>138.57</t>
  </si>
  <si>
    <t>145.3</t>
  </si>
  <si>
    <t>314.4839535</t>
  </si>
  <si>
    <t>153.16</t>
  </si>
  <si>
    <t>320.5544186</t>
  </si>
  <si>
    <t>161.9</t>
  </si>
  <si>
    <t>332.3883721</t>
  </si>
  <si>
    <t>166.68</t>
  </si>
  <si>
    <t>173.38</t>
  </si>
  <si>
    <t>336.0567442</t>
  </si>
  <si>
    <t>339.0190698</t>
  </si>
  <si>
    <t>173.94</t>
  </si>
  <si>
    <t>181.39</t>
  </si>
  <si>
    <t>341.6283721</t>
  </si>
  <si>
    <t>177.96</t>
  </si>
  <si>
    <t>185.7</t>
  </si>
  <si>
    <t>344.7134884</t>
  </si>
  <si>
    <t>182.42</t>
  </si>
  <si>
    <t>342.25</t>
  </si>
  <si>
    <t>175.78</t>
  </si>
  <si>
    <t>343.0404651</t>
  </si>
  <si>
    <t>182.7</t>
  </si>
  <si>
    <t>342.4418605</t>
  </si>
  <si>
    <t>169.02</t>
  </si>
  <si>
    <t>331.9969767</t>
  </si>
  <si>
    <t>158.83</t>
  </si>
  <si>
    <t>330.0323256</t>
  </si>
  <si>
    <t>170.35</t>
  </si>
  <si>
    <t>179.52</t>
  </si>
  <si>
    <t>178.68</t>
  </si>
  <si>
    <t>189.16</t>
  </si>
  <si>
    <t>345.2660465</t>
  </si>
  <si>
    <t>179.19</t>
  </si>
  <si>
    <t>190.73</t>
  </si>
  <si>
    <t>345.6574419</t>
  </si>
  <si>
    <t>185.29</t>
  </si>
  <si>
    <t>199.45</t>
  </si>
  <si>
    <t>350.3388372</t>
  </si>
  <si>
    <t>197.69</t>
  </si>
  <si>
    <t>216.38</t>
  </si>
  <si>
    <t>359.8551163</t>
  </si>
  <si>
    <t>208.33</t>
  </si>
  <si>
    <t>231.61</t>
  </si>
  <si>
    <t>368.0206977</t>
  </si>
  <si>
    <t>219.26</t>
  </si>
  <si>
    <t>246.75</t>
  </si>
  <si>
    <t>376.4088372</t>
  </si>
  <si>
    <t>225.92</t>
  </si>
  <si>
    <t>257.86</t>
  </si>
  <si>
    <t>381.52</t>
  </si>
  <si>
    <t>222.37</t>
  </si>
  <si>
    <t>256.14</t>
  </si>
  <si>
    <t>378.7955814</t>
  </si>
  <si>
    <t>210.4</t>
  </si>
  <si>
    <t>242.21</t>
  </si>
  <si>
    <t>369.6093023</t>
  </si>
  <si>
    <t>226.74</t>
  </si>
  <si>
    <t>190.12</t>
  </si>
  <si>
    <t>212.2</t>
  </si>
  <si>
    <t>354.0455814</t>
  </si>
  <si>
    <t>181.25</t>
  </si>
  <si>
    <t>195.76</t>
  </si>
  <si>
    <t>347.2383721</t>
  </si>
  <si>
    <t>180.21</t>
  </si>
  <si>
    <t>346.4402326</t>
  </si>
  <si>
    <t>185.91</t>
  </si>
  <si>
    <t>194.21</t>
  </si>
  <si>
    <t>350.8146512</t>
  </si>
  <si>
    <t>194.76</t>
  </si>
  <si>
    <t>203.84</t>
  </si>
  <si>
    <t>357.6065116</t>
  </si>
  <si>
    <t>206.71</t>
  </si>
  <si>
    <t>218.93</t>
  </si>
  <si>
    <t>366.7774419</t>
  </si>
  <si>
    <t>237.87</t>
  </si>
  <si>
    <t>379.632093</t>
  </si>
  <si>
    <t>233.14</t>
  </si>
  <si>
    <t>245.57</t>
  </si>
  <si>
    <t>387.0609302</t>
  </si>
  <si>
    <t>229.04</t>
  </si>
  <si>
    <t>240.39</t>
  </si>
  <si>
    <t>383.9144186</t>
  </si>
  <si>
    <t>224.88</t>
  </si>
  <si>
    <t>235.17</t>
  </si>
  <si>
    <t>380.7218605</t>
  </si>
  <si>
    <t>186.81</t>
  </si>
  <si>
    <t>194.82</t>
  </si>
  <si>
    <t>351.5053488</t>
  </si>
  <si>
    <t>172.9</t>
  </si>
  <si>
    <t>180.31</t>
  </si>
  <si>
    <t>340.8302326</t>
  </si>
  <si>
    <t>169.04</t>
  </si>
  <si>
    <t>176.47</t>
  </si>
  <si>
    <t>337.867907</t>
  </si>
  <si>
    <t>178.41</t>
  </si>
  <si>
    <t>186.83</t>
  </si>
  <si>
    <t>345.0588372</t>
  </si>
  <si>
    <t>195.66</t>
  </si>
  <si>
    <t>205.71</t>
  </si>
  <si>
    <t>358.2972093</t>
  </si>
  <si>
    <t>200.71</t>
  </si>
  <si>
    <t>211.99</t>
  </si>
  <si>
    <t>362.1727907</t>
  </si>
  <si>
    <t>208.2</t>
  </si>
  <si>
    <t>183.62</t>
  </si>
  <si>
    <t>349.0572093</t>
  </si>
  <si>
    <t>337.4688372</t>
  </si>
  <si>
    <t>186.23</t>
  </si>
  <si>
    <t>179.94</t>
  </si>
  <si>
    <t>191.39</t>
  </si>
  <si>
    <t>346.2330233</t>
  </si>
  <si>
    <t>183.01</t>
  </si>
  <si>
    <t>193.83</t>
  </si>
  <si>
    <t>348.5890698</t>
  </si>
  <si>
    <t>198.79</t>
  </si>
  <si>
    <t>352.5106977</t>
  </si>
  <si>
    <t>204.9</t>
  </si>
  <si>
    <t>357.1844186</t>
  </si>
  <si>
    <t>201.43</t>
  </si>
  <si>
    <t>212.02</t>
  </si>
  <si>
    <t>362.7253488</t>
  </si>
  <si>
    <t>209.95</t>
  </si>
  <si>
    <t>220.14</t>
  </si>
  <si>
    <t>369.2639535</t>
  </si>
  <si>
    <t>216.72</t>
  </si>
  <si>
    <t>226.43</t>
  </si>
  <si>
    <t>374.4595349</t>
  </si>
  <si>
    <t>219.49</t>
  </si>
  <si>
    <t>229.27</t>
  </si>
  <si>
    <t>376.5853488</t>
  </si>
  <si>
    <t>225.37</t>
  </si>
  <si>
    <t>236.03</t>
  </si>
  <si>
    <t>381.097907</t>
  </si>
  <si>
    <t>236.32</t>
  </si>
  <si>
    <t>247.05</t>
  </si>
  <si>
    <t>389.5013953</t>
  </si>
  <si>
    <t>214.2</t>
  </si>
  <si>
    <t>367.4911628</t>
  </si>
  <si>
    <t>195.12</t>
  </si>
  <si>
    <t>354.5904651</t>
  </si>
  <si>
    <t>173.85</t>
  </si>
  <si>
    <t>339.0881395</t>
  </si>
  <si>
    <t>141.56</t>
  </si>
  <si>
    <t>144.02</t>
  </si>
  <si>
    <t>316.7786047</t>
  </si>
  <si>
    <t>124.31</t>
  </si>
  <si>
    <t>126.41</t>
  </si>
  <si>
    <t>303.5402326</t>
  </si>
  <si>
    <t>230.8706897</t>
  </si>
  <si>
    <t>116.67</t>
  </si>
  <si>
    <t>275.0110345</t>
  </si>
  <si>
    <t>142.74</t>
  </si>
  <si>
    <t>151.04</t>
  </si>
  <si>
    <t>317.9374419</t>
  </si>
  <si>
    <t>142.48</t>
  </si>
  <si>
    <t>317.4846512</t>
  </si>
  <si>
    <t>145.48</t>
  </si>
  <si>
    <t>152.64</t>
  </si>
  <si>
    <t>319.7869767</t>
  </si>
  <si>
    <t>148.95</t>
  </si>
  <si>
    <t>154.17</t>
  </si>
  <si>
    <t>322.45</t>
  </si>
  <si>
    <t>143.29</t>
  </si>
  <si>
    <t>145.96</t>
  </si>
  <si>
    <t>318.1062791</t>
  </si>
  <si>
    <t>145.18</t>
  </si>
  <si>
    <t>318.2137209</t>
  </si>
  <si>
    <t>149.25</t>
  </si>
  <si>
    <t>140.44</t>
  </si>
  <si>
    <t>315.2053488</t>
  </si>
  <si>
    <t>117.61</t>
  </si>
  <si>
    <t>291.8410345</t>
  </si>
  <si>
    <t>121.48</t>
  </si>
  <si>
    <t>114.6075168</t>
  </si>
  <si>
    <t>304.8755814</t>
  </si>
  <si>
    <t>130.41</t>
  </si>
  <si>
    <t>133.03</t>
  </si>
  <si>
    <t>308.2216279</t>
  </si>
  <si>
    <t>138.07</t>
  </si>
  <si>
    <t>314.1002326</t>
  </si>
  <si>
    <t>155.68</t>
  </si>
  <si>
    <t>325.327907</t>
  </si>
  <si>
    <t>170.05</t>
  </si>
  <si>
    <t>336.0797674</t>
  </si>
  <si>
    <t>165.83</t>
  </si>
  <si>
    <t>169.12</t>
  </si>
  <si>
    <t>335.4044186</t>
  </si>
  <si>
    <t>323.5474419</t>
  </si>
  <si>
    <t>136.18</t>
  </si>
  <si>
    <t>139.29</t>
  </si>
  <si>
    <t>312.6497674</t>
  </si>
  <si>
    <t>161.54</t>
  </si>
  <si>
    <t>167.88</t>
  </si>
  <si>
    <t>174.28</t>
  </si>
  <si>
    <t>336.9776744</t>
  </si>
  <si>
    <t>184.37</t>
  </si>
  <si>
    <t>185.3</t>
  </si>
  <si>
    <t>196.98</t>
  </si>
  <si>
    <t>350.3465116</t>
  </si>
  <si>
    <t>192.98</t>
  </si>
  <si>
    <t>207.36</t>
  </si>
  <si>
    <t>356.2404651</t>
  </si>
  <si>
    <t>197.84</t>
  </si>
  <si>
    <t>359.9702326</t>
  </si>
  <si>
    <t>193.76</t>
  </si>
  <si>
    <t>209.01</t>
  </si>
  <si>
    <t>356.8390698</t>
  </si>
  <si>
    <t>194.77</t>
  </si>
  <si>
    <t>347.345814</t>
  </si>
  <si>
    <t>326.6172093</t>
  </si>
  <si>
    <t>157.87</t>
  </si>
  <si>
    <t>148.39</t>
  </si>
  <si>
    <t>322.0202326</t>
  </si>
  <si>
    <t>150.79</t>
  </si>
  <si>
    <t>162.78</t>
  </si>
  <si>
    <t>323.862093</t>
  </si>
  <si>
    <t>170.07</t>
  </si>
  <si>
    <t>328.06</t>
  </si>
  <si>
    <t>164.37</t>
  </si>
  <si>
    <t>181.38</t>
  </si>
  <si>
    <t>334.2839535</t>
  </si>
  <si>
    <t>187.31</t>
  </si>
  <si>
    <t>337.3460465</t>
  </si>
  <si>
    <t>157.79</t>
  </si>
  <si>
    <t>329.234186</t>
  </si>
  <si>
    <t>152.16</t>
  </si>
  <si>
    <t>324.9134884</t>
  </si>
  <si>
    <t>152.75</t>
  </si>
  <si>
    <t>168.77</t>
  </si>
  <si>
    <t>325.3662791</t>
  </si>
  <si>
    <t>110.23</t>
  </si>
  <si>
    <t>266.6472414</t>
  </si>
  <si>
    <t>212.4362069</t>
  </si>
  <si>
    <t>116.35</t>
  </si>
  <si>
    <t>243.2286207</t>
  </si>
  <si>
    <t>255.6889655</t>
  </si>
  <si>
    <t>274.8744828</t>
  </si>
  <si>
    <t>117.13</t>
  </si>
  <si>
    <t>272.1093103</t>
  </si>
  <si>
    <t>128.73</t>
  </si>
  <si>
    <t>306.9323256</t>
  </si>
  <si>
    <t>314.8369767</t>
  </si>
  <si>
    <t>138.36</t>
  </si>
  <si>
    <t>147.28</t>
  </si>
  <si>
    <t>314.3227907</t>
  </si>
  <si>
    <t>133.42</t>
  </si>
  <si>
    <t>141.47</t>
  </si>
  <si>
    <t>310.5316279</t>
  </si>
  <si>
    <t>138.3468966</t>
  </si>
  <si>
    <t>103.25</t>
  </si>
  <si>
    <t>242.8189655</t>
  </si>
  <si>
    <t>301.0767442</t>
  </si>
  <si>
    <t>148.19</t>
  </si>
  <si>
    <t>321.8667442</t>
  </si>
  <si>
    <t>324.6602326</t>
  </si>
  <si>
    <t>167.14</t>
  </si>
  <si>
    <t>318.0372093</t>
  </si>
  <si>
    <t>128.66</t>
  </si>
  <si>
    <t>306.8786047</t>
  </si>
  <si>
    <t>127.86</t>
  </si>
  <si>
    <t>222.5068966</t>
  </si>
  <si>
    <t>115.51</t>
  </si>
  <si>
    <t>284.672069</t>
  </si>
  <si>
    <t>130.55</t>
  </si>
  <si>
    <t>308.3290698</t>
  </si>
  <si>
    <t>152.59</t>
  </si>
  <si>
    <t>161.66</t>
  </si>
  <si>
    <t>325.2434884</t>
  </si>
  <si>
    <t>166.61</t>
  </si>
  <si>
    <t>175.43</t>
  </si>
  <si>
    <t>336.0030233</t>
  </si>
  <si>
    <t>171.97</t>
  </si>
  <si>
    <t>340.1165116</t>
  </si>
  <si>
    <t>132.7</t>
  </si>
  <si>
    <t>309.9790698</t>
  </si>
  <si>
    <t>240.3951724</t>
  </si>
  <si>
    <t>143.54</t>
  </si>
  <si>
    <t>308.2523256</t>
  </si>
  <si>
    <t>153.74</t>
  </si>
  <si>
    <t>156.32</t>
  </si>
  <si>
    <t>316.1953488</t>
  </si>
  <si>
    <t>312.7802326</t>
  </si>
  <si>
    <t>130.01</t>
  </si>
  <si>
    <t>302.8265116</t>
  </si>
  <si>
    <t>277.7762069</t>
  </si>
  <si>
    <t>262.9262069</t>
  </si>
  <si>
    <t>100.6</t>
  </si>
  <si>
    <t>233.7724138</t>
  </si>
  <si>
    <t>196.6203448</t>
  </si>
  <si>
    <t>109.04</t>
  </si>
  <si>
    <t>262.5848276</t>
  </si>
  <si>
    <t>256.6789655</t>
  </si>
  <si>
    <t>250.6706897</t>
  </si>
  <si>
    <t>111.72</t>
  </si>
  <si>
    <t>256.2351724</t>
  </si>
  <si>
    <t>268.0810345</t>
  </si>
  <si>
    <t>272.1434483</t>
  </si>
  <si>
    <t>116.68</t>
  </si>
  <si>
    <t>208.442069</t>
  </si>
  <si>
    <t>205.0282759</t>
  </si>
  <si>
    <t>194.6744828</t>
  </si>
  <si>
    <t>216.8058621</t>
  </si>
  <si>
    <t>299.3855172</t>
  </si>
  <si>
    <t>133.61</t>
  </si>
  <si>
    <t>138.52</t>
  </si>
  <si>
    <t>142.67</t>
  </si>
  <si>
    <t>314.4455814</t>
  </si>
  <si>
    <t>143.83</t>
  </si>
  <si>
    <t>314.9367442</t>
  </si>
  <si>
    <t>131.29</t>
  </si>
  <si>
    <t>136.66</t>
  </si>
  <si>
    <t>308.8969767</t>
  </si>
  <si>
    <t>125.05</t>
  </si>
  <si>
    <t>294.9475862</t>
  </si>
  <si>
    <t>92.68</t>
  </si>
  <si>
    <t>193.8551724</t>
  </si>
  <si>
    <t>96.31</t>
  </si>
  <si>
    <t>219.1272414</t>
  </si>
  <si>
    <t>233.0896552</t>
  </si>
  <si>
    <t>97.54</t>
  </si>
  <si>
    <t>223.3262069</t>
  </si>
  <si>
    <t>235.3427586</t>
  </si>
  <si>
    <t>130.8</t>
  </si>
  <si>
    <t>270.3341379</t>
  </si>
  <si>
    <t>134.52</t>
  </si>
  <si>
    <t>128.3</t>
  </si>
  <si>
    <t>143.27</t>
  </si>
  <si>
    <t>150.04</t>
  </si>
  <si>
    <t>323.2865116</t>
  </si>
  <si>
    <t>172.14</t>
  </si>
  <si>
    <t>178.89</t>
  </si>
  <si>
    <t>340.5846512</t>
  </si>
  <si>
    <t>170.86</t>
  </si>
  <si>
    <t>177.88</t>
  </si>
  <si>
    <t>339.2646512</t>
  </si>
  <si>
    <t>330.2395349</t>
  </si>
  <si>
    <t>150.55</t>
  </si>
  <si>
    <t>318.3365116</t>
  </si>
  <si>
    <t>195.8693103</t>
  </si>
  <si>
    <t>76.64</t>
  </si>
  <si>
    <t>154.3917241</t>
  </si>
  <si>
    <t>117.2837931</t>
  </si>
  <si>
    <t>73.69206897</t>
  </si>
  <si>
    <t>67.05172414</t>
  </si>
  <si>
    <t>64.7537931</t>
  </si>
  <si>
    <t>66.73068966</t>
  </si>
  <si>
    <t>71.24206897</t>
  </si>
  <si>
    <t>105.6842282</t>
  </si>
  <si>
    <t>104.5015436</t>
  </si>
  <si>
    <t>74.79034483</t>
  </si>
  <si>
    <t>60.00586207</t>
  </si>
  <si>
    <t>81.88</t>
  </si>
  <si>
    <t>145.037931</t>
  </si>
  <si>
    <t>68.35275862</t>
  </si>
  <si>
    <t>159.6831034</t>
  </si>
  <si>
    <t>92.96</t>
  </si>
  <si>
    <t>163.2334483</t>
  </si>
  <si>
    <t>253.47</t>
  </si>
  <si>
    <t>126.5672483</t>
  </si>
  <si>
    <t>160.66</t>
  </si>
  <si>
    <t>149.59</t>
  </si>
  <si>
    <t>178.06</t>
  </si>
  <si>
    <t>322.9411628</t>
  </si>
  <si>
    <t>179.95</t>
  </si>
  <si>
    <t>322.9565116</t>
  </si>
  <si>
    <t>171.12</t>
  </si>
  <si>
    <t>317.2390698</t>
  </si>
  <si>
    <t>162.48</t>
  </si>
  <si>
    <t>312.5730233</t>
  </si>
  <si>
    <t>156.41</t>
  </si>
  <si>
    <t>309.7181395</t>
  </si>
  <si>
    <t>126.79</t>
  </si>
  <si>
    <t>305.4434884</t>
  </si>
  <si>
    <t>302.9953488</t>
  </si>
  <si>
    <t>304.6146512</t>
  </si>
  <si>
    <t>151.7</t>
  </si>
  <si>
    <t>163.62</t>
  </si>
  <si>
    <t>169.1</t>
  </si>
  <si>
    <t>327.6455814</t>
  </si>
  <si>
    <t>166.72</t>
  </si>
  <si>
    <t>326.3716279</t>
  </si>
  <si>
    <t>170.39</t>
  </si>
  <si>
    <t>281.5655172</t>
  </si>
  <si>
    <t>52.9262069</t>
  </si>
  <si>
    <t>59.61724138</t>
  </si>
  <si>
    <t>296.6886207</t>
  </si>
  <si>
    <t>145.33</t>
  </si>
  <si>
    <t>140.74</t>
  </si>
  <si>
    <t>162.06</t>
  </si>
  <si>
    <t>316.1493023</t>
  </si>
  <si>
    <t>148.82</t>
  </si>
  <si>
    <t>172.93</t>
  </si>
  <si>
    <t>322.3502326</t>
  </si>
  <si>
    <t>159.55</t>
  </si>
  <si>
    <t>164.75</t>
  </si>
  <si>
    <t>325.9495349</t>
  </si>
  <si>
    <t>155.8937931</t>
  </si>
  <si>
    <t>212.3337931</t>
  </si>
  <si>
    <t>120.99</t>
  </si>
  <si>
    <t>258.0786207</t>
  </si>
  <si>
    <t>246.54</t>
  </si>
  <si>
    <t>225.3062069</t>
  </si>
  <si>
    <t>110.51</t>
  </si>
  <si>
    <t>120.11</t>
  </si>
  <si>
    <t>116.52</t>
  </si>
  <si>
    <t>129.36</t>
  </si>
  <si>
    <t>288.12</t>
  </si>
  <si>
    <t>269.5148276</t>
  </si>
  <si>
    <t>126.1</t>
  </si>
  <si>
    <t>298.8393103</t>
  </si>
  <si>
    <t>166.01</t>
  </si>
  <si>
    <t>311.6444186</t>
  </si>
  <si>
    <t>168.76</t>
  </si>
  <si>
    <t>310.002093</t>
  </si>
  <si>
    <t>123.41</t>
  </si>
  <si>
    <t>144.36</t>
  </si>
  <si>
    <t>302.8495349</t>
  </si>
  <si>
    <t>131.31</t>
  </si>
  <si>
    <t>243.7406897</t>
  </si>
  <si>
    <t>95.73</t>
  </si>
  <si>
    <t>109.16</t>
  </si>
  <si>
    <t>217.1472414</t>
  </si>
  <si>
    <t>113.14</t>
  </si>
  <si>
    <t>95.5</t>
  </si>
  <si>
    <t>120.4</t>
  </si>
  <si>
    <t>216.362069</t>
  </si>
  <si>
    <t>133.46</t>
  </si>
  <si>
    <t>260.2293103</t>
  </si>
  <si>
    <t>145.69</t>
  </si>
  <si>
    <t>142.82</t>
  </si>
  <si>
    <t>289.3148276</t>
  </si>
  <si>
    <t>103.26</t>
  </si>
  <si>
    <t>125.08</t>
  </si>
  <si>
    <t>242.8531034</t>
  </si>
  <si>
    <t>93.77</t>
  </si>
  <si>
    <t>121.277931</t>
  </si>
  <si>
    <t>275.2841379</t>
  </si>
  <si>
    <t>145.45</t>
  </si>
  <si>
    <t>159.61</t>
  </si>
  <si>
    <t>319.7639535</t>
  </si>
  <si>
    <t>147.06</t>
  </si>
  <si>
    <t>160.49</t>
  </si>
  <si>
    <t>320.9995349</t>
  </si>
  <si>
    <t>143.01</t>
  </si>
  <si>
    <t>155.75</t>
  </si>
  <si>
    <t>317.8913953</t>
  </si>
  <si>
    <t>146.56</t>
  </si>
  <si>
    <t>311.2146512</t>
  </si>
  <si>
    <t>302.8188372</t>
  </si>
  <si>
    <t>276.8203448</t>
  </si>
  <si>
    <t>226.3644828</t>
  </si>
  <si>
    <t>108.4083893</t>
  </si>
  <si>
    <t>171.8703448</t>
  </si>
  <si>
    <t>154.37</t>
  </si>
  <si>
    <t>136.460604</t>
  </si>
  <si>
    <t>154.19</t>
  </si>
  <si>
    <t>158.74</t>
  </si>
  <si>
    <t>175.3</t>
  </si>
  <si>
    <t>208.4762069</t>
  </si>
  <si>
    <t>103.67</t>
  </si>
  <si>
    <t>191.95</t>
  </si>
  <si>
    <t>244.2527586</t>
  </si>
  <si>
    <t>206.96</t>
  </si>
  <si>
    <t>279.9610345</t>
  </si>
  <si>
    <t>212.61</t>
  </si>
  <si>
    <t>126.88</t>
  </si>
  <si>
    <t>305.5125581</t>
  </si>
  <si>
    <t>189.88</t>
  </si>
  <si>
    <t>306.0881395</t>
  </si>
  <si>
    <t>157.34</t>
  </si>
  <si>
    <t>287.5055172</t>
  </si>
  <si>
    <t>113.34</t>
  </si>
  <si>
    <t>224.4527586</t>
  </si>
  <si>
    <t>141.38</t>
  </si>
  <si>
    <t>161.83</t>
  </si>
  <si>
    <t>312.6267442</t>
  </si>
  <si>
    <t>186.3</t>
  </si>
  <si>
    <t>328.5588372</t>
  </si>
  <si>
    <t>201.21</t>
  </si>
  <si>
    <t>338.6583721</t>
  </si>
  <si>
    <t>162.46</t>
  </si>
  <si>
    <t>304.6223256</t>
  </si>
  <si>
    <t>267.9444828</t>
  </si>
  <si>
    <t>144.29</t>
  </si>
  <si>
    <t>250.8072414</t>
  </si>
  <si>
    <t>261.2875862</t>
  </si>
  <si>
    <t>145.49</t>
  </si>
  <si>
    <t>140.55</t>
  </si>
  <si>
    <t>275.7962069</t>
  </si>
  <si>
    <t>129.49</t>
  </si>
  <si>
    <t>256.3717241</t>
  </si>
  <si>
    <t>232.9531034</t>
  </si>
  <si>
    <t>104.58</t>
  </si>
  <si>
    <t>232.3044828</t>
  </si>
  <si>
    <t>99.55</t>
  </si>
  <si>
    <t>104.92</t>
  </si>
  <si>
    <t>230.187931</t>
  </si>
  <si>
    <t>105.36</t>
  </si>
  <si>
    <t>115.69</t>
  </si>
  <si>
    <t>133.72</t>
  </si>
  <si>
    <t>288.7003448</t>
  </si>
  <si>
    <t>119.34</t>
  </si>
  <si>
    <t>135.77</t>
  </si>
  <si>
    <t>297.7468966</t>
  </si>
  <si>
    <t>126.61</t>
  </si>
  <si>
    <t>142.13</t>
  </si>
  <si>
    <t>305.3053488</t>
  </si>
  <si>
    <t>129.04</t>
  </si>
  <si>
    <t>143.98</t>
  </si>
  <si>
    <t>307.1702326</t>
  </si>
  <si>
    <t>135.13</t>
  </si>
  <si>
    <t>311.8439535</t>
  </si>
  <si>
    <t>155.96</t>
  </si>
  <si>
    <t>136.98</t>
  </si>
  <si>
    <t>151.03</t>
  </si>
  <si>
    <t>313.2637209</t>
  </si>
  <si>
    <t>137.93</t>
  </si>
  <si>
    <t>304.5686047</t>
  </si>
  <si>
    <t>110.95</t>
  </si>
  <si>
    <t>269.1051724</t>
  </si>
  <si>
    <t>153.7089655</t>
  </si>
  <si>
    <t>185.1841379</t>
  </si>
  <si>
    <t>89.40586207</t>
  </si>
  <si>
    <t>142.7165517</t>
  </si>
  <si>
    <t>144.9355172</t>
  </si>
  <si>
    <t>177.742069</t>
  </si>
  <si>
    <t>84.5</t>
  </si>
  <si>
    <t>181.2241379</t>
  </si>
  <si>
    <t>192.2506897</t>
  </si>
  <si>
    <t>85.16482759</t>
  </si>
  <si>
    <t>81.61655172</t>
  </si>
  <si>
    <t>78.25413793</t>
  </si>
  <si>
    <t>69.02862069</t>
  </si>
  <si>
    <t>52.31793103</t>
  </si>
  <si>
    <t>53.39931034</t>
  </si>
  <si>
    <t>73.5062069</t>
  </si>
  <si>
    <t>77.25724138</t>
  </si>
  <si>
    <t>70.96435897</t>
  </si>
  <si>
    <t>82.47827586</t>
  </si>
  <si>
    <t>83.02589744</t>
  </si>
  <si>
    <t>153.1968966</t>
  </si>
  <si>
    <t>150.56</t>
  </si>
  <si>
    <t>133.9291275</t>
  </si>
  <si>
    <t>137.71</t>
  </si>
  <si>
    <t>164.5</t>
  </si>
  <si>
    <t>313.8239535</t>
  </si>
  <si>
    <t>171.48</t>
  </si>
  <si>
    <t>321.2144186</t>
  </si>
  <si>
    <t>93.22</t>
  </si>
  <si>
    <t>178.7</t>
  </si>
  <si>
    <t>327.6686047</t>
  </si>
  <si>
    <t>163.34</t>
  </si>
  <si>
    <t>333.4934884</t>
  </si>
  <si>
    <t>184.57</t>
  </si>
  <si>
    <t>157.99</t>
  </si>
  <si>
    <t>329.3876744</t>
  </si>
  <si>
    <t>151.01</t>
  </si>
  <si>
    <t>167.1</t>
  </si>
  <si>
    <t>324.0309302</t>
  </si>
  <si>
    <t>154.01</t>
  </si>
  <si>
    <t>173.74</t>
  </si>
  <si>
    <t>326.3332558</t>
  </si>
  <si>
    <t>188.67</t>
  </si>
  <si>
    <t>334.1151163</t>
  </si>
  <si>
    <t>159.67</t>
  </si>
  <si>
    <t>183.19</t>
  </si>
  <si>
    <t>330.6769767</t>
  </si>
  <si>
    <t>168.92</t>
  </si>
  <si>
    <t>193.8</t>
  </si>
  <si>
    <t>337.775814</t>
  </si>
  <si>
    <t>164.3941379</t>
  </si>
  <si>
    <t>132.9189655</t>
  </si>
  <si>
    <t>266.5789655</t>
  </si>
  <si>
    <t>115.93</t>
  </si>
  <si>
    <t>286.1058621</t>
  </si>
  <si>
    <t>116.84</t>
  </si>
  <si>
    <t>206.1889655</t>
  </si>
  <si>
    <t>114.5868966</t>
  </si>
  <si>
    <t>125.9548276</t>
  </si>
  <si>
    <t>84.47206897</t>
  </si>
  <si>
    <t>96.06310345</t>
  </si>
  <si>
    <t>108.2031034</t>
  </si>
  <si>
    <t>107.3585906</t>
  </si>
  <si>
    <t>245.5158621</t>
  </si>
  <si>
    <t>201.2389655</t>
  </si>
  <si>
    <t>296.8251724</t>
  </si>
  <si>
    <t>64.13</t>
  </si>
  <si>
    <t>111.6851724</t>
  </si>
  <si>
    <t>3070.83</t>
  </si>
  <si>
    <t>292.08</t>
  </si>
  <si>
    <t>3391.27</t>
  </si>
  <si>
    <t>178.79</t>
  </si>
  <si>
    <t>150.19</t>
  </si>
  <si>
    <t>181.88</t>
  </si>
  <si>
    <t>323.4016279</t>
  </si>
  <si>
    <t>316.8553488</t>
  </si>
  <si>
    <t>124.55</t>
  </si>
  <si>
    <t>303.7244186</t>
  </si>
  <si>
    <t>185.627931</t>
  </si>
  <si>
    <t>128.59</t>
  </si>
  <si>
    <t>246.0962069</t>
  </si>
  <si>
    <t>104.4284564</t>
  </si>
  <si>
    <t>197.3031034</t>
  </si>
  <si>
    <t>277.2641379</t>
  </si>
  <si>
    <t>131.03</t>
  </si>
  <si>
    <t>174.79</t>
  </si>
  <si>
    <t>308.6974419</t>
  </si>
  <si>
    <t>129.15</t>
  </si>
  <si>
    <t>172.07</t>
  </si>
  <si>
    <t>307.2546512</t>
  </si>
  <si>
    <t>143.44</t>
  </si>
  <si>
    <t>98.68206897</t>
  </si>
  <si>
    <t>142.52</t>
  </si>
  <si>
    <t>248.2468966</t>
  </si>
  <si>
    <t>170.57</t>
  </si>
  <si>
    <t>306.8402326</t>
  </si>
  <si>
    <t>169.88</t>
  </si>
  <si>
    <t>272.9968966</t>
  </si>
  <si>
    <t>114.36</t>
  </si>
  <si>
    <t>109.8767785</t>
  </si>
  <si>
    <t>96.44</t>
  </si>
  <si>
    <t>195.05</t>
  </si>
  <si>
    <t>180.7803448</t>
  </si>
  <si>
    <t>96.96</t>
  </si>
  <si>
    <t>150.2610345</t>
  </si>
  <si>
    <t>110.7604698</t>
  </si>
  <si>
    <t>91.65310345</t>
  </si>
  <si>
    <t>239.7124138</t>
  </si>
  <si>
    <t>157.84</t>
  </si>
  <si>
    <t>304.3153488</t>
  </si>
  <si>
    <t>133.54</t>
  </si>
  <si>
    <t>310.6237209</t>
  </si>
  <si>
    <t>124.93</t>
  </si>
  <si>
    <t>159.27</t>
  </si>
  <si>
    <t>304.0160465</t>
  </si>
  <si>
    <t>126.52</t>
  </si>
  <si>
    <t>102.7751724</t>
  </si>
  <si>
    <t>112.41</t>
  </si>
  <si>
    <t>124.7</t>
  </si>
  <si>
    <t>210.5927586</t>
  </si>
  <si>
    <t>165.34</t>
  </si>
  <si>
    <t>139.83</t>
  </si>
  <si>
    <t>302.6730233</t>
  </si>
  <si>
    <t>257.3617241</t>
  </si>
  <si>
    <t>124.9648276</t>
  </si>
  <si>
    <t>136.4693103</t>
  </si>
  <si>
    <t>220.7658621</t>
  </si>
  <si>
    <t>244.9355172</t>
  </si>
  <si>
    <t>176.3082759</t>
  </si>
  <si>
    <t>122.6093103</t>
  </si>
  <si>
    <t>100.43</t>
  </si>
  <si>
    <t>198.1906897</t>
  </si>
  <si>
    <t>203.492069</t>
  </si>
  <si>
    <t>98.63</t>
  </si>
  <si>
    <t>103.4783221</t>
  </si>
  <si>
    <t>178.87</t>
  </si>
  <si>
    <t>313.8469767</t>
  </si>
  <si>
    <t>191.67</t>
  </si>
  <si>
    <t>327.6072093</t>
  </si>
  <si>
    <t>174.1</t>
  </si>
  <si>
    <t>158.11</t>
  </si>
  <si>
    <t>155.01</t>
  </si>
  <si>
    <t>310.2476744</t>
  </si>
  <si>
    <t>136.69</t>
  </si>
  <si>
    <t>313.0411628</t>
  </si>
  <si>
    <t>160.78</t>
  </si>
  <si>
    <t>314.8753488</t>
  </si>
  <si>
    <t>313.4172093</t>
  </si>
  <si>
    <t>319.9788372</t>
  </si>
  <si>
    <t>121.52</t>
  </si>
  <si>
    <t>137.88</t>
  </si>
  <si>
    <t>301.3990698</t>
  </si>
  <si>
    <t>307.2239535</t>
  </si>
  <si>
    <t>156.01</t>
  </si>
  <si>
    <t>173.99</t>
  </si>
  <si>
    <t>327.8681395</t>
  </si>
  <si>
    <t>49.96</t>
  </si>
  <si>
    <t>109.7051724</t>
  </si>
  <si>
    <t>116.0692617</t>
  </si>
  <si>
    <t>89.32137931</t>
  </si>
  <si>
    <t>114.21</t>
  </si>
  <si>
    <t>76.29413793</t>
  </si>
  <si>
    <t>55.8</t>
  </si>
  <si>
    <t>65.76758621</t>
  </si>
  <si>
    <t>77.10517241</t>
  </si>
  <si>
    <t>81.39689655</t>
  </si>
  <si>
    <t>54.10896552</t>
  </si>
  <si>
    <t>65.78448276</t>
  </si>
  <si>
    <t>158.8637931</t>
  </si>
  <si>
    <t>199.6927586</t>
  </si>
  <si>
    <t>44.16666667</t>
  </si>
  <si>
    <t>47.73333333</t>
  </si>
  <si>
    <t>70.22827586</t>
  </si>
  <si>
    <t>101.2657718</t>
  </si>
  <si>
    <t>103.1261745</t>
  </si>
  <si>
    <t>104.5081879</t>
  </si>
  <si>
    <t>106.6011409</t>
  </si>
  <si>
    <t>112.0760403</t>
  </si>
  <si>
    <t>98.72</t>
  </si>
  <si>
    <t>101.1461745</t>
  </si>
  <si>
    <t>76.76724138</t>
  </si>
  <si>
    <t>106.11</t>
  </si>
  <si>
    <t>124.5210345</t>
  </si>
  <si>
    <t>79.4537931</t>
  </si>
  <si>
    <t>153.1286207</t>
  </si>
  <si>
    <t>161.6631034</t>
  </si>
  <si>
    <t>66.98413793</t>
  </si>
  <si>
    <t>77.18965517</t>
  </si>
  <si>
    <t>99.25</t>
  </si>
  <si>
    <t>86.92206897</t>
  </si>
  <si>
    <t>304.4995349</t>
  </si>
  <si>
    <t>175.29</t>
  </si>
  <si>
    <t>166.04</t>
  </si>
  <si>
    <t>307.6076744</t>
  </si>
  <si>
    <t>127.21</t>
  </si>
  <si>
    <t>160.16</t>
  </si>
  <si>
    <t>305.765814</t>
  </si>
  <si>
    <t>303.4404651</t>
  </si>
  <si>
    <t>287.8127586</t>
  </si>
  <si>
    <t>136.38</t>
  </si>
  <si>
    <t>140.17</t>
  </si>
  <si>
    <t>107.452069</t>
  </si>
  <si>
    <t>139.67</t>
  </si>
  <si>
    <t>155.2</t>
  </si>
  <si>
    <t>156.54</t>
  </si>
  <si>
    <t>146.85</t>
  </si>
  <si>
    <t>226.4327586</t>
  </si>
  <si>
    <t>158.2493103</t>
  </si>
  <si>
    <t>107.2813793</t>
  </si>
  <si>
    <t>148.1444828</t>
  </si>
  <si>
    <t>227.4568966</t>
  </si>
  <si>
    <t>121.8582759</t>
  </si>
  <si>
    <t>122.5068966</t>
  </si>
  <si>
    <t>88.2062069</t>
  </si>
  <si>
    <t>86.88827586</t>
  </si>
  <si>
    <t>39.93</t>
  </si>
  <si>
    <t>71.17</t>
  </si>
  <si>
    <t>17.1375</t>
  </si>
  <si>
    <t>101.3787248</t>
  </si>
  <si>
    <t>101.7441611</t>
  </si>
  <si>
    <t>223.16</t>
  </si>
  <si>
    <t>303.6008163</t>
  </si>
  <si>
    <t>114.68</t>
  </si>
  <si>
    <t>110.089396</t>
  </si>
  <si>
    <t>118.4479195</t>
  </si>
  <si>
    <t>151.21</t>
  </si>
  <si>
    <t>150.63</t>
  </si>
  <si>
    <t>143.41</t>
  </si>
  <si>
    <t>109.9299329</t>
  </si>
  <si>
    <t>105.7905369</t>
  </si>
  <si>
    <t>105.3254362</t>
  </si>
  <si>
    <t>108.7339597</t>
  </si>
  <si>
    <t>112.1092617</t>
  </si>
  <si>
    <t>103.4451007</t>
  </si>
  <si>
    <t>103.5514094</t>
  </si>
  <si>
    <t>153.69</t>
  </si>
  <si>
    <t>137.23</t>
  </si>
  <si>
    <t>101.8903356</t>
  </si>
  <si>
    <t>104.5148322</t>
  </si>
  <si>
    <t>108.51</t>
  </si>
  <si>
    <t>105.9898658</t>
  </si>
  <si>
    <t>107.6044295</t>
  </si>
  <si>
    <t>102.7341611</t>
  </si>
  <si>
    <t>137.5436242</t>
  </si>
  <si>
    <t>211.87</t>
  </si>
  <si>
    <t>174.665302</t>
  </si>
  <si>
    <t>236.42</t>
  </si>
  <si>
    <t>190.977047</t>
  </si>
  <si>
    <t>264.77</t>
  </si>
  <si>
    <t>214.77</t>
  </si>
  <si>
    <t>230.62</t>
  </si>
  <si>
    <t>187.1233557</t>
  </si>
  <si>
    <t>208.82</t>
  </si>
  <si>
    <t>172.6387919</t>
  </si>
  <si>
    <t>229.26</t>
  </si>
  <si>
    <t>186.2197315</t>
  </si>
  <si>
    <t>234.33</t>
  </si>
  <si>
    <t>189.5883893</t>
  </si>
  <si>
    <t>235.54</t>
  </si>
  <si>
    <t>190.392349</t>
  </si>
  <si>
    <t>241.06</t>
  </si>
  <si>
    <t>245.86</t>
  </si>
  <si>
    <t>197.2492617</t>
  </si>
  <si>
    <t>267.14</t>
  </si>
  <si>
    <t>217.14</t>
  </si>
  <si>
    <t>275.7</t>
  </si>
  <si>
    <t>225.7</t>
  </si>
  <si>
    <t>273.55</t>
  </si>
  <si>
    <t>260.29</t>
  </si>
  <si>
    <t>248.75</t>
  </si>
  <si>
    <t>241.71</t>
  </si>
  <si>
    <t>201.1365517</t>
  </si>
  <si>
    <t>249.89</t>
  </si>
  <si>
    <t>205.1989655</t>
  </si>
  <si>
    <t>94.95</t>
  </si>
  <si>
    <t>270.91</t>
  </si>
  <si>
    <t>220.91</t>
  </si>
  <si>
    <t>300.54</t>
  </si>
  <si>
    <t>250.54</t>
  </si>
  <si>
    <t>319.47</t>
  </si>
  <si>
    <t>269.47</t>
  </si>
  <si>
    <t>325.63</t>
  </si>
  <si>
    <t>275.63</t>
  </si>
  <si>
    <t>313.29</t>
  </si>
  <si>
    <t>263.29</t>
  </si>
  <si>
    <t>276.3</t>
  </si>
  <si>
    <t>226.3</t>
  </si>
  <si>
    <t>249.08</t>
  </si>
  <si>
    <t>199.3887248</t>
  </si>
  <si>
    <t>212.21</t>
  </si>
  <si>
    <t>174.8912081</t>
  </si>
  <si>
    <t>306.2291837</t>
  </si>
  <si>
    <t>105.48</t>
  </si>
  <si>
    <t>103.9766443</t>
  </si>
  <si>
    <t>107.9831544</t>
  </si>
  <si>
    <t>103.0132215</t>
  </si>
  <si>
    <t>129.42</t>
  </si>
  <si>
    <t>128.1618792</t>
  </si>
  <si>
    <t>146.14</t>
  </si>
  <si>
    <t>130.992349</t>
  </si>
  <si>
    <t>73.43862069</t>
  </si>
  <si>
    <t>101.3056376</t>
  </si>
  <si>
    <t>102.4816779</t>
  </si>
  <si>
    <t>102.3022819</t>
  </si>
  <si>
    <t>102.5813423</t>
  </si>
  <si>
    <t>106.9001342</t>
  </si>
  <si>
    <t>109.4714765</t>
  </si>
  <si>
    <t>114.4879195</t>
  </si>
  <si>
    <t>113.2255034</t>
  </si>
  <si>
    <t>72.50931034</t>
  </si>
  <si>
    <t>115.7475862</t>
  </si>
  <si>
    <t>124.247931</t>
  </si>
  <si>
    <t>67.09</t>
  </si>
  <si>
    <t>85.99275862</t>
  </si>
  <si>
    <t>134.182069</t>
  </si>
  <si>
    <t>124.66</t>
  </si>
  <si>
    <t>131.12</t>
  </si>
  <si>
    <t>194.6062069</t>
  </si>
  <si>
    <t>133.96</t>
  </si>
  <si>
    <t>116.41</t>
  </si>
  <si>
    <t>105.1648276</t>
  </si>
  <si>
    <t>219.5710345</t>
  </si>
  <si>
    <t>140.57</t>
  </si>
  <si>
    <t>109.89</t>
  </si>
  <si>
    <t>265.4865517</t>
  </si>
  <si>
    <t>129.28</t>
  </si>
  <si>
    <t>112.74</t>
  </si>
  <si>
    <t>201.2048276</t>
  </si>
  <si>
    <t>210.2172414</t>
  </si>
  <si>
    <t>258.4541379</t>
  </si>
  <si>
    <t>167.93</t>
  </si>
  <si>
    <t>304.2155814</t>
  </si>
  <si>
    <t>161.87</t>
  </si>
  <si>
    <t>125.96</t>
  </si>
  <si>
    <t>304.8065116</t>
  </si>
  <si>
    <t>144.78</t>
  </si>
  <si>
    <t>284.2965517</t>
  </si>
  <si>
    <t>210.0124138</t>
  </si>
  <si>
    <t>186.4813793</t>
  </si>
  <si>
    <t>113.7171812</t>
  </si>
  <si>
    <t>116.547651</t>
  </si>
  <si>
    <t>120.12</t>
  </si>
  <si>
    <t>113.7038926</t>
  </si>
  <si>
    <t>114.8002013</t>
  </si>
  <si>
    <t>115.7104698</t>
  </si>
  <si>
    <t>109.5844295</t>
  </si>
  <si>
    <t>104.6277852</t>
  </si>
  <si>
    <t>77.3</t>
  </si>
  <si>
    <t>124.41</t>
  </si>
  <si>
    <t>116.5542953</t>
  </si>
  <si>
    <t>128.6867785</t>
  </si>
  <si>
    <t>163.59</t>
  </si>
  <si>
    <t>142.5866443</t>
  </si>
  <si>
    <t>181.53</t>
  </si>
  <si>
    <t>154.5065101</t>
  </si>
  <si>
    <t>161.2571141</t>
  </si>
  <si>
    <t>185.65</t>
  </si>
  <si>
    <t>157.2439597</t>
  </si>
  <si>
    <t>147.6296644</t>
  </si>
  <si>
    <t>145.6097987</t>
  </si>
  <si>
    <t>171.28</t>
  </si>
  <si>
    <t>147.6961074</t>
  </si>
  <si>
    <t>150.905302</t>
  </si>
  <si>
    <t>183.7</t>
  </si>
  <si>
    <t>155.9483221</t>
  </si>
  <si>
    <t>161.7288591</t>
  </si>
  <si>
    <t>199.76</t>
  </si>
  <si>
    <t>166.6190604</t>
  </si>
  <si>
    <t>207.37</t>
  </si>
  <si>
    <t>171.6753691</t>
  </si>
  <si>
    <t>205.91</t>
  </si>
  <si>
    <t>170.705302</t>
  </si>
  <si>
    <t>180.25</t>
  </si>
  <si>
    <t>153.6560403</t>
  </si>
  <si>
    <t>147.75</t>
  </si>
  <si>
    <t>114.634094</t>
  </si>
  <si>
    <t>126.2018121</t>
  </si>
  <si>
    <t>131.34</t>
  </si>
  <si>
    <t>121.1587919</t>
  </si>
  <si>
    <t>118.932953</t>
  </si>
  <si>
    <t>118.6007383</t>
  </si>
  <si>
    <t>126.38</t>
  </si>
  <si>
    <t>117.8632215</t>
  </si>
  <si>
    <t>116.5875168</t>
  </si>
  <si>
    <t>115.6373826</t>
  </si>
  <si>
    <t>117.5110738</t>
  </si>
  <si>
    <t>130.15</t>
  </si>
  <si>
    <t>120.3681208</t>
  </si>
  <si>
    <t>134.75</t>
  </si>
  <si>
    <t>123.4244966</t>
  </si>
  <si>
    <t>124.2151678</t>
  </si>
  <si>
    <t>111.4315436</t>
  </si>
  <si>
    <t>45.93333333</t>
  </si>
  <si>
    <t>98.96931034</t>
  </si>
  <si>
    <t>41.85</t>
  </si>
  <si>
    <t>127.5251724</t>
  </si>
  <si>
    <t>103.2531034</t>
  </si>
  <si>
    <t>55.81551724</t>
  </si>
  <si>
    <t>90.26</t>
  </si>
  <si>
    <t>102.1361745</t>
  </si>
  <si>
    <t>103.7773154</t>
  </si>
  <si>
    <t>104.6610067</t>
  </si>
  <si>
    <t>108.86</t>
  </si>
  <si>
    <t>106.2224161</t>
  </si>
  <si>
    <t>109.5312752</t>
  </si>
  <si>
    <t>114.4148322</t>
  </si>
  <si>
    <t>63.01344828</t>
  </si>
  <si>
    <t>26.48333333</t>
  </si>
  <si>
    <t>148.042069</t>
  </si>
  <si>
    <t>113.0506897</t>
  </si>
  <si>
    <t>129.92</t>
  </si>
  <si>
    <t>120.215302</t>
  </si>
  <si>
    <t>129.72</t>
  </si>
  <si>
    <t>120.0824161</t>
  </si>
  <si>
    <t>126.08</t>
  </si>
  <si>
    <t>117.6638926</t>
  </si>
  <si>
    <t>114.6872483</t>
  </si>
  <si>
    <t>111.9298658</t>
  </si>
  <si>
    <t>115.7902013</t>
  </si>
  <si>
    <t>114.2287919</t>
  </si>
  <si>
    <t>109.9697987</t>
  </si>
  <si>
    <t>107.5712081</t>
  </si>
  <si>
    <t>112.81</t>
  </si>
  <si>
    <t>108.8469128</t>
  </si>
  <si>
    <t>118.71</t>
  </si>
  <si>
    <t>112.767047</t>
  </si>
  <si>
    <t>117.0393289</t>
  </si>
  <si>
    <t>106.7938255</t>
  </si>
  <si>
    <t>101.1727517</t>
  </si>
  <si>
    <t>107.17</t>
  </si>
  <si>
    <t>105.0995302</t>
  </si>
  <si>
    <t>103.2391275</t>
  </si>
  <si>
    <t>102.6942953</t>
  </si>
  <si>
    <t>104.1028859</t>
  </si>
  <si>
    <t>107.2190604</t>
  </si>
  <si>
    <t>106.5014765</t>
  </si>
  <si>
    <t>72.44</t>
  </si>
  <si>
    <t>101.1528188</t>
  </si>
  <si>
    <t>101.02</t>
  </si>
  <si>
    <t>108.2755034</t>
  </si>
  <si>
    <t>116.6406711</t>
  </si>
  <si>
    <t>111.0860403</t>
  </si>
  <si>
    <t>110.5677852</t>
  </si>
  <si>
    <t>100.84</t>
  </si>
  <si>
    <t>16.91666667</t>
  </si>
  <si>
    <t>36.81666667</t>
  </si>
  <si>
    <t>11.43333333</t>
  </si>
  <si>
    <t>39.88333333</t>
  </si>
  <si>
    <t>24.16666667</t>
  </si>
  <si>
    <t>23.01666667</t>
  </si>
  <si>
    <t>9.616666667</t>
  </si>
  <si>
    <t>24.78333333</t>
  </si>
  <si>
    <t>17.06666667</t>
  </si>
  <si>
    <t>11.73333333</t>
  </si>
  <si>
    <t>41.46666667</t>
  </si>
  <si>
    <t>40.76666667</t>
  </si>
  <si>
    <t>44.36666667</t>
  </si>
  <si>
    <t>32.51666667</t>
  </si>
  <si>
    <t>30.06666667</t>
  </si>
  <si>
    <t>29.46666667</t>
  </si>
  <si>
    <t>22.93333333</t>
  </si>
  <si>
    <t>33.43333333</t>
  </si>
  <si>
    <t>31.13333333</t>
  </si>
  <si>
    <t>26.63333333</t>
  </si>
  <si>
    <t>10.83333333</t>
  </si>
  <si>
    <t>34.58333333</t>
  </si>
  <si>
    <t>78.91310345</t>
  </si>
  <si>
    <t>34.78333333</t>
  </si>
  <si>
    <t>37.26666667</t>
  </si>
  <si>
    <t>42.71666667</t>
  </si>
  <si>
    <t>28.66666667</t>
  </si>
  <si>
    <t>58.16413793</t>
  </si>
  <si>
    <t>57.09965517</t>
  </si>
  <si>
    <t>32.26666667</t>
  </si>
  <si>
    <t>42.68333333</t>
  </si>
  <si>
    <t>35.58333333</t>
  </si>
  <si>
    <t>87.80068966</t>
  </si>
  <si>
    <t>19.13333333</t>
  </si>
  <si>
    <t>26.38333333</t>
  </si>
  <si>
    <t>22.68333333</t>
  </si>
  <si>
    <t>26.06666667</t>
  </si>
  <si>
    <t>30.41666667</t>
  </si>
  <si>
    <t>38.21666667</t>
  </si>
  <si>
    <t>20.01666667</t>
  </si>
  <si>
    <t>20.93333333</t>
  </si>
  <si>
    <t>52.80793103</t>
  </si>
  <si>
    <t>46.18333333</t>
  </si>
  <si>
    <t>33.11666667</t>
  </si>
  <si>
    <t>41.21666667</t>
  </si>
  <si>
    <t>29.13333333</t>
  </si>
  <si>
    <t>19.03333333</t>
  </si>
  <si>
    <t>40.03333333</t>
  </si>
  <si>
    <t>27.96666667</t>
  </si>
  <si>
    <t>21.11666667</t>
  </si>
  <si>
    <t>26.43333333</t>
  </si>
  <si>
    <t>25.73333333</t>
  </si>
  <si>
    <t>21.51666667</t>
  </si>
  <si>
    <t>21.38333333</t>
  </si>
  <si>
    <t>26.61666667</t>
  </si>
  <si>
    <t>26.98333333</t>
  </si>
  <si>
    <t>19.83333333</t>
  </si>
  <si>
    <t>30.43333333</t>
  </si>
  <si>
    <t>33.06666667</t>
  </si>
  <si>
    <t>38.46666667</t>
  </si>
  <si>
    <t>40.26666667</t>
  </si>
  <si>
    <t>40.58333333</t>
  </si>
  <si>
    <t>29.06666667</t>
  </si>
  <si>
    <t>23.91666667</t>
  </si>
  <si>
    <t>33.88333333</t>
  </si>
  <si>
    <t>17.66666667</t>
  </si>
  <si>
    <t>18.81666667</t>
  </si>
  <si>
    <t>32.98333333</t>
  </si>
  <si>
    <t>34.11666667</t>
  </si>
  <si>
    <t>23.53333333</t>
  </si>
  <si>
    <t>24.53333333</t>
  </si>
  <si>
    <t>33.58333333</t>
  </si>
  <si>
    <t>52.53758621</t>
  </si>
  <si>
    <t>39.41666667</t>
  </si>
  <si>
    <t>35.18333333</t>
  </si>
  <si>
    <t>38.16666667</t>
  </si>
  <si>
    <t>32.36666667</t>
  </si>
  <si>
    <t>36.16666667</t>
  </si>
  <si>
    <t>32.21666667</t>
  </si>
  <si>
    <t>48.63333333</t>
  </si>
  <si>
    <t>39.66666667</t>
  </si>
  <si>
    <t>27.33333333</t>
  </si>
  <si>
    <t>27.56666667</t>
  </si>
  <si>
    <t>43.88333333</t>
  </si>
  <si>
    <t>46.86666667</t>
  </si>
  <si>
    <t>49.03333333</t>
  </si>
  <si>
    <t>49.58333333</t>
  </si>
  <si>
    <t>48.51666667</t>
  </si>
  <si>
    <t>33.73333333</t>
  </si>
  <si>
    <t>19.06666667</t>
  </si>
  <si>
    <t>34.13333333</t>
  </si>
  <si>
    <t>40.53333333</t>
  </si>
  <si>
    <t>39.18333333</t>
  </si>
  <si>
    <t>29.31666667</t>
  </si>
  <si>
    <t>21.26666667</t>
  </si>
  <si>
    <t>24.33333333</t>
  </si>
  <si>
    <t>53.26413793</t>
  </si>
  <si>
    <t>48.56666667</t>
  </si>
  <si>
    <t>49.98333333</t>
  </si>
  <si>
    <t>34.31666667</t>
  </si>
  <si>
    <t>33.36666667</t>
  </si>
  <si>
    <t>37.98333333</t>
  </si>
  <si>
    <t>39.76666667</t>
  </si>
  <si>
    <t>12.78333333</t>
  </si>
  <si>
    <t>24.425</t>
  </si>
  <si>
    <t>38.98333333</t>
  </si>
  <si>
    <t>48.61666667</t>
  </si>
  <si>
    <t>43.73333333</t>
  </si>
  <si>
    <t>47.43333333</t>
  </si>
  <si>
    <t>45.23333333</t>
  </si>
  <si>
    <t>31.21666667</t>
  </si>
  <si>
    <t>29.88333333</t>
  </si>
  <si>
    <t>40.31666667</t>
  </si>
  <si>
    <t>43.36666667</t>
  </si>
  <si>
    <t>37.01666667</t>
  </si>
  <si>
    <t>27.16666667</t>
  </si>
  <si>
    <t>43.16666667</t>
  </si>
  <si>
    <t>47.46666667</t>
  </si>
  <si>
    <t>25.56</t>
  </si>
  <si>
    <t>13.61666667</t>
  </si>
  <si>
    <t>47.63333333</t>
  </si>
  <si>
    <t>44.71666667</t>
  </si>
  <si>
    <t>26.03333333</t>
  </si>
  <si>
    <t>51.87862069</t>
  </si>
  <si>
    <t>76.10827586</t>
  </si>
  <si>
    <t>28.73333333</t>
  </si>
  <si>
    <t>32.11666667</t>
  </si>
  <si>
    <t>16.275</t>
  </si>
  <si>
    <t>16.925</t>
  </si>
  <si>
    <t>16.63333333</t>
  </si>
  <si>
    <t>16.66666667</t>
  </si>
  <si>
    <t>20.13333333</t>
  </si>
  <si>
    <t>27.425</t>
  </si>
  <si>
    <t>19.925</t>
  </si>
  <si>
    <t>45.11666667</t>
  </si>
  <si>
    <t>26.58333333</t>
  </si>
  <si>
    <t>30.33333333</t>
  </si>
  <si>
    <t>28.38333333</t>
  </si>
  <si>
    <t>16.28333333</t>
  </si>
  <si>
    <t>14.56666667</t>
  </si>
  <si>
    <t>15.66666667</t>
  </si>
  <si>
    <t>16.13333333</t>
  </si>
  <si>
    <t>8.575</t>
  </si>
  <si>
    <t>10.03333333</t>
  </si>
  <si>
    <t>43.21666667</t>
  </si>
  <si>
    <t>44.68333333</t>
  </si>
  <si>
    <t>23.67</t>
  </si>
  <si>
    <t>23.23333333</t>
  </si>
  <si>
    <t>31.275</t>
  </si>
  <si>
    <t>31.51666667</t>
  </si>
  <si>
    <t>26.5625</t>
  </si>
  <si>
    <t>32.9875</t>
  </si>
  <si>
    <t>21.13333333</t>
  </si>
  <si>
    <t>22.83333333</t>
  </si>
  <si>
    <t>33.03333333</t>
  </si>
  <si>
    <t>17.81666667</t>
  </si>
  <si>
    <t>13.43333333</t>
  </si>
  <si>
    <t>14.33333333</t>
  </si>
  <si>
    <t>12.2125</t>
  </si>
  <si>
    <t>16.73333333</t>
  </si>
  <si>
    <t>20.46666667</t>
  </si>
  <si>
    <t>20.1375</t>
  </si>
  <si>
    <t>19.0625</t>
  </si>
  <si>
    <t>8.483333333</t>
  </si>
  <si>
    <t>22.4875</t>
  </si>
  <si>
    <t>22.86666667</t>
  </si>
  <si>
    <t>37.76666667</t>
  </si>
  <si>
    <t>36.03333333</t>
  </si>
  <si>
    <t>35.26666667</t>
  </si>
  <si>
    <t>35.28333333</t>
  </si>
  <si>
    <t>49.31666667</t>
  </si>
  <si>
    <t>46.08333333</t>
  </si>
  <si>
    <t>23.68333333</t>
  </si>
  <si>
    <t>46.31666667</t>
  </si>
  <si>
    <t>39.06666667</t>
  </si>
  <si>
    <t>38.56666667</t>
  </si>
  <si>
    <t>19.91666667</t>
  </si>
  <si>
    <t>14.18333333</t>
  </si>
  <si>
    <t>45.4125</t>
  </si>
  <si>
    <t>65.91965517</t>
  </si>
  <si>
    <t>36.18333333</t>
  </si>
  <si>
    <t>39.21666667</t>
  </si>
  <si>
    <t>42.76666667</t>
  </si>
  <si>
    <t>51.72655172</t>
  </si>
  <si>
    <t>51.60827586</t>
  </si>
  <si>
    <t>73.96241379</t>
  </si>
  <si>
    <t>92.88655172</t>
  </si>
  <si>
    <t>59.70172414</t>
  </si>
  <si>
    <t>64.36517241</t>
  </si>
  <si>
    <t>81.24482759</t>
  </si>
  <si>
    <t>62.84448276</t>
  </si>
  <si>
    <t>66.04</t>
  </si>
  <si>
    <t>118.2055172</t>
  </si>
  <si>
    <t>107.0424138</t>
  </si>
  <si>
    <t>93.57931034</t>
  </si>
  <si>
    <t>116.8741379</t>
  </si>
  <si>
    <t>136.6058621</t>
  </si>
  <si>
    <t>100.3</t>
  </si>
  <si>
    <t>176.6496552</t>
  </si>
  <si>
    <t>201.5803448</t>
  </si>
  <si>
    <t>223.257931</t>
  </si>
  <si>
    <t>115.77</t>
  </si>
  <si>
    <t>97.46551724</t>
  </si>
  <si>
    <t>91.24758621</t>
  </si>
  <si>
    <t>74.31724138</t>
  </si>
  <si>
    <t>88.57793103</t>
  </si>
  <si>
    <t>91.73758621</t>
  </si>
  <si>
    <t>83.44137931</t>
  </si>
  <si>
    <t>79.67344828</t>
  </si>
  <si>
    <t>234.66</t>
  </si>
  <si>
    <t>77.39241379</t>
  </si>
  <si>
    <t>196.1765517</t>
  </si>
  <si>
    <t>125.7841379</t>
  </si>
  <si>
    <t>179.3124138</t>
  </si>
  <si>
    <t>85.01</t>
  </si>
  <si>
    <t>182.9651724</t>
  </si>
  <si>
    <t>119.68</t>
  </si>
  <si>
    <t>68.99482759</t>
  </si>
  <si>
    <t>102.17</t>
  </si>
  <si>
    <t>106.77</t>
  </si>
  <si>
    <t>109.92</t>
  </si>
  <si>
    <t>95.82655172</t>
  </si>
  <si>
    <t>110.2855172</t>
  </si>
  <si>
    <t>148.2127586</t>
  </si>
  <si>
    <t>153.8455172</t>
  </si>
  <si>
    <t>119.57</t>
  </si>
  <si>
    <t>152.992069</t>
  </si>
  <si>
    <t>105.57</t>
  </si>
  <si>
    <t>104.036443</t>
  </si>
  <si>
    <t>102.0582759</t>
  </si>
  <si>
    <t>196.4155172</t>
  </si>
  <si>
    <t>131.48</t>
  </si>
  <si>
    <t>230.1537931</t>
  </si>
  <si>
    <t>83.05275862</t>
  </si>
  <si>
    <t>62.35794872</t>
  </si>
  <si>
    <t>75.16206897</t>
  </si>
  <si>
    <t>88.54413793</t>
  </si>
  <si>
    <t>115.372069</t>
  </si>
  <si>
    <t>125.8524138</t>
  </si>
  <si>
    <t>88.94</t>
  </si>
  <si>
    <t>165.7937931</t>
  </si>
  <si>
    <t>83.03586207</t>
  </si>
  <si>
    <t>188.9051724</t>
  </si>
  <si>
    <t>133.32</t>
  </si>
  <si>
    <t>266.5448276</t>
  </si>
  <si>
    <t>103.5713423</t>
  </si>
  <si>
    <t>112.1889933</t>
  </si>
  <si>
    <t>101.13</t>
  </si>
  <si>
    <t>235.5817241</t>
  </si>
  <si>
    <t>107.24</t>
  </si>
  <si>
    <t>256.44</t>
  </si>
  <si>
    <t>248.8272414</t>
  </si>
  <si>
    <t>105.026443</t>
  </si>
  <si>
    <t>110.8601342</t>
  </si>
  <si>
    <t>102.55</t>
  </si>
  <si>
    <t>186.5155172</t>
  </si>
  <si>
    <t>96.84034483</t>
  </si>
  <si>
    <t>161.5265517</t>
  </si>
  <si>
    <t>221.2437931</t>
  </si>
  <si>
    <t>105.6510067</t>
  </si>
  <si>
    <t>132.7824138</t>
  </si>
  <si>
    <t>131.7582759</t>
  </si>
  <si>
    <t>120.76</t>
  </si>
  <si>
    <t>308.444186</t>
  </si>
  <si>
    <t>303.6553488</t>
  </si>
  <si>
    <t>124.29</t>
  </si>
  <si>
    <t>239.9855172</t>
  </si>
  <si>
    <t>173.4065517</t>
  </si>
  <si>
    <t>91.63</t>
  </si>
  <si>
    <t>146.4375862</t>
  </si>
  <si>
    <t>99.67896552</t>
  </si>
  <si>
    <t>145.6865517</t>
  </si>
  <si>
    <t>163.7455172</t>
  </si>
  <si>
    <t>164.4282759</t>
  </si>
  <si>
    <t>71.66448276</t>
  </si>
  <si>
    <t>67.50793103</t>
  </si>
  <si>
    <t>199.8975862</t>
  </si>
  <si>
    <t>138.47</t>
  </si>
  <si>
    <t>292.7627586</t>
  </si>
  <si>
    <t>118.53</t>
  </si>
  <si>
    <t>139.59</t>
  </si>
  <si>
    <t>294.9817241</t>
  </si>
  <si>
    <t>122.6434483</t>
  </si>
  <si>
    <t>93.09</t>
  </si>
  <si>
    <t>126.4327586</t>
  </si>
  <si>
    <t>126.76</t>
  </si>
  <si>
    <t>143.65</t>
  </si>
  <si>
    <t>296.04</t>
  </si>
  <si>
    <t>302.0590698</t>
  </si>
  <si>
    <t>124.67</t>
  </si>
  <si>
    <t>240.3610345</t>
  </si>
  <si>
    <t>104.5347651</t>
  </si>
  <si>
    <t>111.24</t>
  </si>
  <si>
    <t>194.1624138</t>
  </si>
  <si>
    <t>80.67</t>
  </si>
  <si>
    <t>126.0755705</t>
  </si>
  <si>
    <t>128.77</t>
  </si>
  <si>
    <t>146.73</t>
  </si>
  <si>
    <t>306.9630233</t>
  </si>
  <si>
    <t>302.9109302</t>
  </si>
  <si>
    <t>241.3851724</t>
  </si>
  <si>
    <t>158.28</t>
  </si>
  <si>
    <t>329.6102326</t>
  </si>
  <si>
    <t>174.16</t>
  </si>
  <si>
    <t>188.69</t>
  </si>
  <si>
    <t>341.7972093</t>
  </si>
  <si>
    <t>227.0131034</t>
  </si>
  <si>
    <t>120.08</t>
  </si>
  <si>
    <t>250.9437931</t>
  </si>
  <si>
    <t>209.1248276</t>
  </si>
  <si>
    <t>109.58</t>
  </si>
  <si>
    <t>117</t>
  </si>
  <si>
    <t>264.4282759</t>
  </si>
  <si>
    <t>332.8027907</t>
  </si>
  <si>
    <t>179.59</t>
  </si>
  <si>
    <t>191.2</t>
  </si>
  <si>
    <t>345.9644186</t>
  </si>
  <si>
    <t>182.52</t>
  </si>
  <si>
    <t>194.07</t>
  </si>
  <si>
    <t>348.2130233</t>
  </si>
  <si>
    <t>180.18</t>
  </si>
  <si>
    <t>346.4172093</t>
  </si>
  <si>
    <t>180.33</t>
  </si>
  <si>
    <t>191.75</t>
  </si>
  <si>
    <t>346.5323256</t>
  </si>
  <si>
    <t>308.2753488</t>
  </si>
  <si>
    <t>128.79</t>
  </si>
  <si>
    <t>124.97</t>
  </si>
  <si>
    <t>105.87</t>
  </si>
  <si>
    <t>251.7631034</t>
  </si>
  <si>
    <t>171.4606897</t>
  </si>
  <si>
    <t>169.2075862</t>
  </si>
  <si>
    <t>186.6862069</t>
  </si>
  <si>
    <t>228.3786207</t>
  </si>
  <si>
    <t>139.33</t>
  </si>
  <si>
    <t>137.79</t>
  </si>
  <si>
    <t>306.134186</t>
  </si>
  <si>
    <t>117.9</t>
  </si>
  <si>
    <t>104.01</t>
  </si>
  <si>
    <t>245.4134483</t>
  </si>
  <si>
    <t>104.62</t>
  </si>
  <si>
    <t>229.232069</t>
  </si>
  <si>
    <t>107.98</t>
  </si>
  <si>
    <t>233.4310345</t>
  </si>
  <si>
    <t>111.21</t>
  </si>
  <si>
    <t>233.4651724</t>
  </si>
  <si>
    <t>234.7282759</t>
  </si>
  <si>
    <t>229.71</t>
  </si>
  <si>
    <t>232.8506897</t>
  </si>
  <si>
    <t>103.21</t>
  </si>
  <si>
    <t>242.6824138</t>
  </si>
  <si>
    <t>256.5765517</t>
  </si>
  <si>
    <t>112.38</t>
  </si>
  <si>
    <t>273.9868966</t>
  </si>
  <si>
    <t>117.69</t>
  </si>
  <si>
    <t>292.1141379</t>
  </si>
  <si>
    <t>129.58</t>
  </si>
  <si>
    <t>141.34</t>
  </si>
  <si>
    <t>307.5846512</t>
  </si>
  <si>
    <t>221.2096552</t>
  </si>
  <si>
    <t>234.5917241</t>
  </si>
  <si>
    <t>228.207931</t>
  </si>
  <si>
    <t>259.0686207</t>
  </si>
  <si>
    <t>286.5155172</t>
  </si>
  <si>
    <t>120.66</t>
  </si>
  <si>
    <t>278.732069</t>
  </si>
  <si>
    <t>285.2524138</t>
  </si>
  <si>
    <t>119.5708054</t>
  </si>
  <si>
    <t>131.59</t>
  </si>
  <si>
    <t>141.16</t>
  </si>
  <si>
    <t>309.1272093</t>
  </si>
  <si>
    <t>171.9044828</t>
  </si>
  <si>
    <t>94.51</t>
  </si>
  <si>
    <t>165.6572414</t>
  </si>
  <si>
    <t>171.2558621</t>
  </si>
  <si>
    <t>194.572069</t>
  </si>
  <si>
    <t>251.6265517</t>
  </si>
  <si>
    <t>294.0258621</t>
  </si>
  <si>
    <t>135.24</t>
  </si>
  <si>
    <t>136.29</t>
  </si>
  <si>
    <t>145.1</t>
  </si>
  <si>
    <t>312.734186</t>
  </si>
  <si>
    <t>143.93</t>
  </si>
  <si>
    <t>318.5974419</t>
  </si>
  <si>
    <t>161.43</t>
  </si>
  <si>
    <t>152.32</t>
  </si>
  <si>
    <t>164.86</t>
  </si>
  <si>
    <t>325.0362791</t>
  </si>
  <si>
    <t>155.38</t>
  </si>
  <si>
    <t>167.57</t>
  </si>
  <si>
    <t>327.3846512</t>
  </si>
  <si>
    <t>154.78</t>
  </si>
  <si>
    <t>165.71</t>
  </si>
  <si>
    <t>326.924186</t>
  </si>
  <si>
    <t>151.22</t>
  </si>
  <si>
    <t>324.192093</t>
  </si>
  <si>
    <t>155.74</t>
  </si>
  <si>
    <t>320.945814</t>
  </si>
  <si>
    <t>151.88</t>
  </si>
  <si>
    <t>142.17</t>
  </si>
  <si>
    <t>150.36</t>
  </si>
  <si>
    <t>317.2467442</t>
  </si>
  <si>
    <t>145.38</t>
  </si>
  <si>
    <t>319.7102326</t>
  </si>
  <si>
    <t>153.03</t>
  </si>
  <si>
    <t>325.5811628</t>
  </si>
  <si>
    <t>162.34</t>
  </si>
  <si>
    <t>171.41</t>
  </si>
  <si>
    <t>332.7260465</t>
  </si>
  <si>
    <t>169.27</t>
  </si>
  <si>
    <t>179.49</t>
  </si>
  <si>
    <t>338.0444186</t>
  </si>
  <si>
    <t>176.39</t>
  </si>
  <si>
    <t>343.5086047</t>
  </si>
  <si>
    <t>170.43</t>
  </si>
  <si>
    <t>180.59</t>
  </si>
  <si>
    <t>338.9346512</t>
  </si>
  <si>
    <t>161.57</t>
  </si>
  <si>
    <t>332.1351163</t>
  </si>
  <si>
    <t>150.33</t>
  </si>
  <si>
    <t>158.67</t>
  </si>
  <si>
    <t>323.5090698</t>
  </si>
  <si>
    <t>101.6046309</t>
  </si>
  <si>
    <t>138.98</t>
  </si>
  <si>
    <t>303.3406977</t>
  </si>
  <si>
    <t>133.3</t>
  </si>
  <si>
    <t>147.87</t>
  </si>
  <si>
    <t>310.4395349</t>
  </si>
  <si>
    <t>161.76</t>
  </si>
  <si>
    <t>169.14</t>
  </si>
  <si>
    <t>337.9446512</t>
  </si>
  <si>
    <t>182.12</t>
  </si>
  <si>
    <t>195.01</t>
  </si>
  <si>
    <t>347.9060465</t>
  </si>
  <si>
    <t>183.94</t>
  </si>
  <si>
    <t>341.5593023</t>
  </si>
  <si>
    <t>160.83</t>
  </si>
  <si>
    <t>331.5672093</t>
  </si>
  <si>
    <t>157.33</t>
  </si>
  <si>
    <t>165.88</t>
  </si>
  <si>
    <t>328.8811628</t>
  </si>
  <si>
    <t>147.46</t>
  </si>
  <si>
    <t>154.18</t>
  </si>
  <si>
    <t>321.3065116</t>
  </si>
  <si>
    <t>153.8</t>
  </si>
  <si>
    <t>153.11</t>
  </si>
  <si>
    <t>159.53</t>
  </si>
  <si>
    <t>325.6425581</t>
  </si>
  <si>
    <t>175.37</t>
  </si>
  <si>
    <t>336.4481395</t>
  </si>
  <si>
    <t>174.12</t>
  </si>
  <si>
    <t>341.7665116</t>
  </si>
  <si>
    <t>196.96</t>
  </si>
  <si>
    <t>348.7272093</t>
  </si>
  <si>
    <t>190.85</t>
  </si>
  <si>
    <t>209.51</t>
  </si>
  <si>
    <t>354.605814</t>
  </si>
  <si>
    <t>198.05</t>
  </si>
  <si>
    <t>220.9</t>
  </si>
  <si>
    <t>360.1313953</t>
  </si>
  <si>
    <t>200.9</t>
  </si>
  <si>
    <t>226.07</t>
  </si>
  <si>
    <t>362.3186047</t>
  </si>
  <si>
    <t>198.41</t>
  </si>
  <si>
    <t>221.02</t>
  </si>
  <si>
    <t>360.4076744</t>
  </si>
  <si>
    <t>191.53</t>
  </si>
  <si>
    <t>355.1276744</t>
  </si>
  <si>
    <t>204.76</t>
  </si>
  <si>
    <t>354.5137209</t>
  </si>
  <si>
    <t>194.66</t>
  </si>
  <si>
    <t>207.17</t>
  </si>
  <si>
    <t>357.5297674</t>
  </si>
  <si>
    <t>192.41</t>
  </si>
  <si>
    <t>203.06</t>
  </si>
  <si>
    <t>355.8030233</t>
  </si>
  <si>
    <t>194.09</t>
  </si>
  <si>
    <t>176.54</t>
  </si>
  <si>
    <t>185.35</t>
  </si>
  <si>
    <t>343.6237209</t>
  </si>
  <si>
    <t>182.8</t>
  </si>
  <si>
    <t>173.72</t>
  </si>
  <si>
    <t>341.4595349</t>
  </si>
  <si>
    <t>175.42</t>
  </si>
  <si>
    <t>186.02</t>
  </si>
  <si>
    <t>342.764186</t>
  </si>
  <si>
    <t>175.74</t>
  </si>
  <si>
    <t>185.16</t>
  </si>
  <si>
    <t>343.0097674</t>
  </si>
  <si>
    <t>172.99</t>
  </si>
  <si>
    <t>182.3</t>
  </si>
  <si>
    <t>340.8993023</t>
  </si>
  <si>
    <t>187.83</t>
  </si>
  <si>
    <t>171.56</t>
  </si>
  <si>
    <t>339.8018605</t>
  </si>
  <si>
    <t>326.1183721</t>
  </si>
  <si>
    <t>146.91</t>
  </si>
  <si>
    <t>320.8844186</t>
  </si>
  <si>
    <t>146.84</t>
  </si>
  <si>
    <t>144.01</t>
  </si>
  <si>
    <t>318.6588372</t>
  </si>
  <si>
    <t>165.26</t>
  </si>
  <si>
    <t>173.48</t>
  </si>
  <si>
    <t>334.9669767</t>
  </si>
  <si>
    <t>176.07</t>
  </si>
  <si>
    <t>343.2630233</t>
  </si>
  <si>
    <t>181.2</t>
  </si>
  <si>
    <t>192.35</t>
  </si>
  <si>
    <t>347.2</t>
  </si>
  <si>
    <t>181.4</t>
  </si>
  <si>
    <t>192.32</t>
  </si>
  <si>
    <t>347.3534884</t>
  </si>
  <si>
    <t>188.87</t>
  </si>
  <si>
    <t>180.75</t>
  </si>
  <si>
    <t>190.16</t>
  </si>
  <si>
    <t>346.8546512</t>
  </si>
  <si>
    <t>184.69</t>
  </si>
  <si>
    <t>349.8783721</t>
  </si>
  <si>
    <t>187.74</t>
  </si>
  <si>
    <t>352.2190698</t>
  </si>
  <si>
    <t>186.6</t>
  </si>
  <si>
    <t>351.344186</t>
  </si>
  <si>
    <t>184.21</t>
  </si>
  <si>
    <t>192.25</t>
  </si>
  <si>
    <t>349.51</t>
  </si>
  <si>
    <t>186.96</t>
  </si>
  <si>
    <t>351.6204651</t>
  </si>
  <si>
    <t>200.86</t>
  </si>
  <si>
    <t>356.3095349</t>
  </si>
  <si>
    <t>201.05</t>
  </si>
  <si>
    <t>209.42</t>
  </si>
  <si>
    <t>362.4337209</t>
  </si>
  <si>
    <t>211.96</t>
  </si>
  <si>
    <t>221.62</t>
  </si>
  <si>
    <t>370.8065116</t>
  </si>
  <si>
    <t>218.21</t>
  </si>
  <si>
    <t>228.57</t>
  </si>
  <si>
    <t>375.6030233</t>
  </si>
  <si>
    <t>205.12</t>
  </si>
  <si>
    <t>358.9648837</t>
  </si>
  <si>
    <t>175.23</t>
  </si>
  <si>
    <t>342.6183721</t>
  </si>
  <si>
    <t>137.98</t>
  </si>
  <si>
    <t>314.0311628</t>
  </si>
  <si>
    <t>165.47</t>
  </si>
  <si>
    <t>335.1281395</t>
  </si>
  <si>
    <t>170.6</t>
  </si>
  <si>
    <t>333.9769767</t>
  </si>
  <si>
    <t>157.43</t>
  </si>
  <si>
    <t>163.7</t>
  </si>
  <si>
    <t>328.957907</t>
  </si>
  <si>
    <t>160</t>
  </si>
  <si>
    <t>150.71</t>
  </si>
  <si>
    <t>157.1</t>
  </si>
  <si>
    <t>323.8006977</t>
  </si>
  <si>
    <t>155.62</t>
  </si>
  <si>
    <t>321.037907</t>
  </si>
  <si>
    <t>144.46</t>
  </si>
  <si>
    <t>153.48</t>
  </si>
  <si>
    <t>319.004186</t>
  </si>
  <si>
    <t>139.54</t>
  </si>
  <si>
    <t>315.2283721</t>
  </si>
  <si>
    <t>122.54</t>
  </si>
  <si>
    <t>302.1818605</t>
  </si>
  <si>
    <t>132.25</t>
  </si>
  <si>
    <t>302.8955814</t>
  </si>
  <si>
    <t>265.4182759</t>
  </si>
  <si>
    <t>298.532069</t>
  </si>
  <si>
    <t>127.23</t>
  </si>
  <si>
    <t>147.74</t>
  </si>
  <si>
    <t>305.7811628</t>
  </si>
  <si>
    <t>274.1234483</t>
  </si>
  <si>
    <t>123.32</t>
  </si>
  <si>
    <t>138.59</t>
  </si>
  <si>
    <t>318.2981395</t>
  </si>
  <si>
    <t>156.92</t>
  </si>
  <si>
    <t>322.3425581</t>
  </si>
  <si>
    <t>148.57</t>
  </si>
  <si>
    <t>322.1583721</t>
  </si>
  <si>
    <t>153.05</t>
  </si>
  <si>
    <t>316.5483721</t>
  </si>
  <si>
    <t>137.95</t>
  </si>
  <si>
    <t>305.4895349</t>
  </si>
  <si>
    <t>291.7044828</t>
  </si>
  <si>
    <t>276.0351724</t>
  </si>
  <si>
    <t>174.1234483</t>
  </si>
  <si>
    <t>177.9468966</t>
  </si>
  <si>
    <t>179.6537931</t>
  </si>
  <si>
    <t>195.6303448</t>
  </si>
  <si>
    <t>209.8075862</t>
  </si>
  <si>
    <t>221.1413793</t>
  </si>
  <si>
    <t>112.35</t>
  </si>
  <si>
    <t>230.4610345</t>
  </si>
  <si>
    <t>251.012069</t>
  </si>
  <si>
    <t>237.3227586</t>
  </si>
  <si>
    <t>94.56</t>
  </si>
  <si>
    <t>213.1531034</t>
  </si>
  <si>
    <t>169.8903448</t>
  </si>
  <si>
    <t>97.43</t>
  </si>
  <si>
    <t>98.14137931</t>
  </si>
  <si>
    <t>143.4675862</t>
  </si>
  <si>
    <t>145.8572414</t>
  </si>
  <si>
    <t>116.78</t>
  </si>
  <si>
    <t>160.17</t>
  </si>
  <si>
    <t>289.0075862</t>
  </si>
  <si>
    <t>3417.97</t>
  </si>
  <si>
    <t>146.83</t>
  </si>
  <si>
    <t>192.79</t>
  </si>
  <si>
    <t>320.8230233</t>
  </si>
  <si>
    <t>3311.16</t>
  </si>
  <si>
    <t>164.28</t>
  </si>
  <si>
    <t>209.08</t>
  </si>
  <si>
    <t>334.2148837</t>
  </si>
  <si>
    <t>3044.13</t>
  </si>
  <si>
    <t>206.66</t>
  </si>
  <si>
    <t>335.6576744</t>
  </si>
  <si>
    <t>155.83</t>
  </si>
  <si>
    <t>188.42</t>
  </si>
  <si>
    <t>327.73</t>
  </si>
  <si>
    <t>136.28</t>
  </si>
  <si>
    <t>160.59</t>
  </si>
  <si>
    <t>312.7265116</t>
  </si>
  <si>
    <t>281.19</t>
  </si>
  <si>
    <t>104.8917241</t>
  </si>
  <si>
    <t>61.22241379</t>
  </si>
  <si>
    <t>65.75068966</t>
  </si>
  <si>
    <t>78.37241379</t>
  </si>
  <si>
    <t>85.40137931</t>
  </si>
  <si>
    <t>87.7162069</t>
  </si>
  <si>
    <t>251.1827586</t>
  </si>
  <si>
    <t>257.5324138</t>
  </si>
  <si>
    <t>221.0731034</t>
  </si>
  <si>
    <t>213.0165517</t>
  </si>
  <si>
    <t>114.96</t>
  </si>
  <si>
    <t>119.17</t>
  </si>
  <si>
    <t>274.0893103</t>
  </si>
  <si>
    <t>210.9341379</t>
  </si>
  <si>
    <t>126.57</t>
  </si>
  <si>
    <t>299.9658621</t>
  </si>
  <si>
    <t>271.767931</t>
  </si>
  <si>
    <t>250.8755172</t>
  </si>
  <si>
    <t>307.0627907</t>
  </si>
  <si>
    <t>160.63</t>
  </si>
  <si>
    <t>329.287907</t>
  </si>
  <si>
    <t>184.9</t>
  </si>
  <si>
    <t>187.79</t>
  </si>
  <si>
    <t>350.0395349</t>
  </si>
  <si>
    <t>203.45</t>
  </si>
  <si>
    <t>206.58</t>
  </si>
  <si>
    <t>364.2755814</t>
  </si>
  <si>
    <t>217.24</t>
  </si>
  <si>
    <t>220.87</t>
  </si>
  <si>
    <t>374.8586047</t>
  </si>
  <si>
    <t>230.06</t>
  </si>
  <si>
    <t>234.34</t>
  </si>
  <si>
    <t>384.6972093</t>
  </si>
  <si>
    <t>239.86</t>
  </si>
  <si>
    <t>244.4</t>
  </si>
  <si>
    <t>392.2181395</t>
  </si>
  <si>
    <t>236.08</t>
  </si>
  <si>
    <t>240.45</t>
  </si>
  <si>
    <t>389.3172093</t>
  </si>
  <si>
    <t>222.18</t>
  </si>
  <si>
    <t>378.6497674</t>
  </si>
  <si>
    <t>203.48</t>
  </si>
  <si>
    <t>208.47</t>
  </si>
  <si>
    <t>364.2986047</t>
  </si>
  <si>
    <t>177.83</t>
  </si>
  <si>
    <t>183.2</t>
  </si>
  <si>
    <t>344.6137209</t>
  </si>
  <si>
    <t>144.68</t>
  </si>
  <si>
    <t>319.1730233</t>
  </si>
  <si>
    <t>121.15</t>
  </si>
  <si>
    <t>120.74</t>
  </si>
  <si>
    <t>283.9893103</t>
  </si>
  <si>
    <t>162.3117241</t>
  </si>
  <si>
    <t>176.0693103</t>
  </si>
  <si>
    <t>153.59</t>
  </si>
  <si>
    <t>326.0109302</t>
  </si>
  <si>
    <t>342.5953488</t>
  </si>
  <si>
    <t>183.52</t>
  </si>
  <si>
    <t>190.76</t>
  </si>
  <si>
    <t>348.9804651</t>
  </si>
  <si>
    <t>193.79</t>
  </si>
  <si>
    <t>202.35</t>
  </si>
  <si>
    <t>356.862093</t>
  </si>
  <si>
    <t>207.87</t>
  </si>
  <si>
    <t>219.45</t>
  </si>
  <si>
    <t>367.6676744</t>
  </si>
  <si>
    <t>236.35</t>
  </si>
  <si>
    <t>251.43</t>
  </si>
  <si>
    <t>242.18</t>
  </si>
  <si>
    <t>262.36</t>
  </si>
  <si>
    <t>393.9986047</t>
  </si>
  <si>
    <t>249.53</t>
  </si>
  <si>
    <t>269.05</t>
  </si>
  <si>
    <t>399.6393023</t>
  </si>
  <si>
    <t>254.06</t>
  </si>
  <si>
    <t>270.6</t>
  </si>
  <si>
    <t>402.2166265</t>
  </si>
  <si>
    <t>258.04</t>
  </si>
  <si>
    <t>272.87</t>
  </si>
  <si>
    <t>403.7990361</t>
  </si>
  <si>
    <t>263.57</t>
  </si>
  <si>
    <t>275.68</t>
  </si>
  <si>
    <t>405.9977108</t>
  </si>
  <si>
    <t>263.19</t>
  </si>
  <si>
    <t>272.59</t>
  </si>
  <si>
    <t>405.8466265</t>
  </si>
  <si>
    <t>255.51</t>
  </si>
  <si>
    <t>402.7931325</t>
  </si>
  <si>
    <t>242.62</t>
  </si>
  <si>
    <t>249.63</t>
  </si>
  <si>
    <t>394.3362791</t>
  </si>
  <si>
    <t>226.28</t>
  </si>
  <si>
    <t>381.7962791</t>
  </si>
  <si>
    <t>210.56</t>
  </si>
  <si>
    <t>216.7</t>
  </si>
  <si>
    <t>369.732093</t>
  </si>
  <si>
    <t>196.82</t>
  </si>
  <si>
    <t>202.71</t>
  </si>
  <si>
    <t>359.1874419</t>
  </si>
  <si>
    <t>186.2</t>
  </si>
  <si>
    <t>192.01</t>
  </si>
  <si>
    <t>351.0372093</t>
  </si>
  <si>
    <t>179.25</t>
  </si>
  <si>
    <t>185.51</t>
  </si>
  <si>
    <t>345.7034884</t>
  </si>
  <si>
    <t>176.51</t>
  </si>
  <si>
    <t>183.39</t>
  </si>
  <si>
    <t>343.6006977</t>
  </si>
  <si>
    <t>177.01</t>
  </si>
  <si>
    <t>172.43</t>
  </si>
  <si>
    <t>180.02</t>
  </si>
  <si>
    <t>340.4695349</t>
  </si>
  <si>
    <t>146.34</t>
  </si>
  <si>
    <t>320.4469767</t>
  </si>
  <si>
    <t>317.5383721</t>
  </si>
  <si>
    <t>151.68</t>
  </si>
  <si>
    <t>324.5451163</t>
  </si>
  <si>
    <t>168.25</t>
  </si>
  <si>
    <t>180.34</t>
  </si>
  <si>
    <t>337.2616279</t>
  </si>
  <si>
    <t>185.19</t>
  </si>
  <si>
    <t>201.72</t>
  </si>
  <si>
    <t>350.262093</t>
  </si>
  <si>
    <t>203.27</t>
  </si>
  <si>
    <t>224.93</t>
  </si>
  <si>
    <t>364.1374419</t>
  </si>
  <si>
    <t>218.81</t>
  </si>
  <si>
    <t>246.3</t>
  </si>
  <si>
    <t>376.0634884</t>
  </si>
  <si>
    <t>233.46</t>
  </si>
  <si>
    <t>266.31</t>
  </si>
  <si>
    <t>387.3065116</t>
  </si>
  <si>
    <t>249.23</t>
  </si>
  <si>
    <t>285.34</t>
  </si>
  <si>
    <t>399.4090698</t>
  </si>
  <si>
    <t>259.79</t>
  </si>
  <si>
    <t>297.31</t>
  </si>
  <si>
    <t>404.4948193</t>
  </si>
  <si>
    <t>254.37</t>
  </si>
  <si>
    <t>289.55</t>
  </si>
  <si>
    <t>402.3398795</t>
  </si>
  <si>
    <t>238.24</t>
  </si>
  <si>
    <t>266.19</t>
  </si>
  <si>
    <t>390.9748837</t>
  </si>
  <si>
    <t>216.03</t>
  </si>
  <si>
    <t>236.27</t>
  </si>
  <si>
    <t>373.93</t>
  </si>
  <si>
    <t>193.33</t>
  </si>
  <si>
    <t>207.6</t>
  </si>
  <si>
    <t>356.5090698</t>
  </si>
  <si>
    <t>174.02</t>
  </si>
  <si>
    <t>341.6897674</t>
  </si>
  <si>
    <t>167.21</t>
  </si>
  <si>
    <t>336.4634884</t>
  </si>
  <si>
    <t>171.44</t>
  </si>
  <si>
    <t>333.524186</t>
  </si>
  <si>
    <t>160.72</t>
  </si>
  <si>
    <t>316.8860465</t>
  </si>
  <si>
    <t>310.0327907</t>
  </si>
  <si>
    <t>303.6323256</t>
  </si>
  <si>
    <t>313.2330233</t>
  </si>
  <si>
    <t>322.0816279</t>
  </si>
  <si>
    <t>151.37</t>
  </si>
  <si>
    <t>158.66</t>
  </si>
  <si>
    <t>324.3072093</t>
  </si>
  <si>
    <t>162.92</t>
  </si>
  <si>
    <t>155.14</t>
  </si>
  <si>
    <t>327.2004651</t>
  </si>
  <si>
    <t>324.2151163</t>
  </si>
  <si>
    <t>147.71</t>
  </si>
  <si>
    <t>156.67</t>
  </si>
  <si>
    <t>321.4983721</t>
  </si>
  <si>
    <t>138.27</t>
  </si>
  <si>
    <t>314.2537209</t>
  </si>
  <si>
    <t>306.7865116</t>
  </si>
  <si>
    <t>301.66</t>
  </si>
  <si>
    <t>246.5741379</t>
  </si>
  <si>
    <t>214.2455172</t>
  </si>
  <si>
    <t>218.342069</t>
  </si>
  <si>
    <t>112.65</t>
  </si>
  <si>
    <t>103.99</t>
  </si>
  <si>
    <t>245.3451724</t>
  </si>
  <si>
    <t>95.72</t>
  </si>
  <si>
    <t>164.5989655</t>
  </si>
  <si>
    <t>91.04482759</t>
  </si>
  <si>
    <t>305.2516279</t>
  </si>
  <si>
    <t>126.17</t>
  </si>
  <si>
    <t>304.9676744</t>
  </si>
  <si>
    <t>117.71</t>
  </si>
  <si>
    <t>269.7196552</t>
  </si>
  <si>
    <t>113.47</t>
  </si>
  <si>
    <t>247.3593103</t>
  </si>
  <si>
    <t>173.3724138</t>
  </si>
  <si>
    <t>113.3451007</t>
  </si>
  <si>
    <t>138.1</t>
  </si>
  <si>
    <t>303.125814</t>
  </si>
  <si>
    <t>267.5006897</t>
  </si>
  <si>
    <t>116.6351724</t>
  </si>
  <si>
    <t>128.1055172</t>
  </si>
  <si>
    <t>175.762069</t>
  </si>
  <si>
    <t>110.9863758</t>
  </si>
  <si>
    <t>124.17</t>
  </si>
  <si>
    <t>221.5168966</t>
  </si>
  <si>
    <t>293.9575862</t>
  </si>
  <si>
    <t>109.54</t>
  </si>
  <si>
    <t>211.8558621</t>
  </si>
  <si>
    <t>87.17</t>
  </si>
  <si>
    <t>190.3389655</t>
  </si>
  <si>
    <t>147.1</t>
  </si>
  <si>
    <t>156.88</t>
  </si>
  <si>
    <t>310.715814</t>
  </si>
  <si>
    <t>155.21</t>
  </si>
  <si>
    <t>157.61</t>
  </si>
  <si>
    <t>313.0948837</t>
  </si>
  <si>
    <t>312.1662791</t>
  </si>
  <si>
    <t>132.86</t>
  </si>
  <si>
    <t>235.3768966</t>
  </si>
  <si>
    <t>223.7017241</t>
  </si>
  <si>
    <t>273.782069</t>
  </si>
  <si>
    <t>125.94</t>
  </si>
  <si>
    <t>146.29</t>
  </si>
  <si>
    <t>304.7911628</t>
  </si>
  <si>
    <t>163.57</t>
  </si>
  <si>
    <t>316.272093</t>
  </si>
  <si>
    <t>147.25</t>
  </si>
  <si>
    <t>321.1453488</t>
  </si>
  <si>
    <t>144.32</t>
  </si>
  <si>
    <t>162.55</t>
  </si>
  <si>
    <t>318.8967442</t>
  </si>
  <si>
    <t>139.87</t>
  </si>
  <si>
    <t>315.4816279</t>
  </si>
  <si>
    <t>148.35</t>
  </si>
  <si>
    <t>133.79</t>
  </si>
  <si>
    <t>310.8155814</t>
  </si>
  <si>
    <t>310.9690698</t>
  </si>
  <si>
    <t>312.0511628</t>
  </si>
  <si>
    <t>118.85</t>
  </si>
  <si>
    <t>126.01</t>
  </si>
  <si>
    <t>296.0741379</t>
  </si>
  <si>
    <t>132.1152349</t>
  </si>
  <si>
    <t>142.06</t>
  </si>
  <si>
    <t>317.1623256</t>
  </si>
  <si>
    <t>164.53</t>
  </si>
  <si>
    <t>199.04</t>
  </si>
  <si>
    <t>334.4067442</t>
  </si>
  <si>
    <t>177.43</t>
  </si>
  <si>
    <t>210.55</t>
  </si>
  <si>
    <t>344.3067442</t>
  </si>
  <si>
    <t>178.95</t>
  </si>
  <si>
    <t>207.88</t>
  </si>
  <si>
    <t>345.4732558</t>
  </si>
  <si>
    <t>170.87</t>
  </si>
  <si>
    <t>193.98</t>
  </si>
  <si>
    <t>339.2723256</t>
  </si>
  <si>
    <t>163.48</t>
  </si>
  <si>
    <t>183.32</t>
  </si>
  <si>
    <t>333.6009302</t>
  </si>
  <si>
    <t>156.52</t>
  </si>
  <si>
    <t>328.2595349</t>
  </si>
  <si>
    <t>166.55</t>
  </si>
  <si>
    <t>144.71</t>
  </si>
  <si>
    <t>161.75</t>
  </si>
  <si>
    <t>319.1960465</t>
  </si>
  <si>
    <t>160.54</t>
  </si>
  <si>
    <t>149.83</t>
  </si>
  <si>
    <t>157.32</t>
  </si>
  <si>
    <t>162.98</t>
  </si>
  <si>
    <t>233.3968966</t>
  </si>
  <si>
    <t>123</t>
  </si>
  <si>
    <t>302.5348837</t>
  </si>
  <si>
    <t>317.2006977</t>
  </si>
  <si>
    <t>163.66</t>
  </si>
  <si>
    <t>190.72</t>
  </si>
  <si>
    <t>333.7390698</t>
  </si>
  <si>
    <t>180.23</t>
  </si>
  <si>
    <t>205.44</t>
  </si>
  <si>
    <t>346.4555814</t>
  </si>
  <si>
    <t>197.15</t>
  </si>
  <si>
    <t>224.22</t>
  </si>
  <si>
    <t>359.4406977</t>
  </si>
  <si>
    <t>206.99</t>
  </si>
  <si>
    <t>232.89</t>
  </si>
  <si>
    <t>366.9923256</t>
  </si>
  <si>
    <t>208.09</t>
  </si>
  <si>
    <t>230.03</t>
  </si>
  <si>
    <t>367.8365116</t>
  </si>
  <si>
    <t>204.84</t>
  </si>
  <si>
    <t>223.52</t>
  </si>
  <si>
    <t>365.3423256</t>
  </si>
  <si>
    <t>216.67</t>
  </si>
  <si>
    <t>361.8734884</t>
  </si>
  <si>
    <t>198.21</t>
  </si>
  <si>
    <t>213.39</t>
  </si>
  <si>
    <t>360.254186</t>
  </si>
  <si>
    <t>192.38</t>
  </si>
  <si>
    <t>206.28</t>
  </si>
  <si>
    <t>355.78</t>
  </si>
  <si>
    <t>178.52</t>
  </si>
  <si>
    <t>190.67</t>
  </si>
  <si>
    <t>345.1432558</t>
  </si>
  <si>
    <t>138.89</t>
  </si>
  <si>
    <t>314.7295349</t>
  </si>
  <si>
    <t>122.68</t>
  </si>
  <si>
    <t>116.93</t>
  </si>
  <si>
    <t>289.5196552</t>
  </si>
  <si>
    <t>151.6606897</t>
  </si>
  <si>
    <t>306.0497674</t>
  </si>
  <si>
    <t>138.5</t>
  </si>
  <si>
    <t>314.4302326</t>
  </si>
  <si>
    <t>154.23</t>
  </si>
  <si>
    <t>261.1510345</t>
  </si>
  <si>
    <t>277.6396552</t>
  </si>
  <si>
    <t>138.11</t>
  </si>
  <si>
    <t>151.72</t>
  </si>
  <si>
    <t>318.1983721</t>
  </si>
  <si>
    <t>162.96</t>
  </si>
  <si>
    <t>326.2795349</t>
  </si>
  <si>
    <t>164.54</t>
  </si>
  <si>
    <t>328.1213953</t>
  </si>
  <si>
    <t>155.04</t>
  </si>
  <si>
    <t>327.1237209</t>
  </si>
  <si>
    <t>135.84</t>
  </si>
  <si>
    <t>308.114186</t>
  </si>
  <si>
    <t>157.93</t>
  </si>
  <si>
    <t>172.69</t>
  </si>
  <si>
    <t>167.3</t>
  </si>
  <si>
    <t>174.03</t>
  </si>
  <si>
    <t>336.5325581</t>
  </si>
  <si>
    <t>328.7430233</t>
  </si>
  <si>
    <t>147.39</t>
  </si>
  <si>
    <t>321.2527907</t>
  </si>
  <si>
    <t>140.39</t>
  </si>
  <si>
    <t>145.85</t>
  </si>
  <si>
    <t>315.8806977</t>
  </si>
  <si>
    <t>136.1</t>
  </si>
  <si>
    <t>141.48</t>
  </si>
  <si>
    <t>312.5883721</t>
  </si>
  <si>
    <t>302.0513953</t>
  </si>
  <si>
    <t>292.5237931</t>
  </si>
  <si>
    <t>280.9168966</t>
  </si>
  <si>
    <t>271.1534483</t>
  </si>
  <si>
    <t>114.71</t>
  </si>
  <si>
    <t>263.0627586</t>
  </si>
  <si>
    <t>249.2027586</t>
  </si>
  <si>
    <t>233.0213793</t>
  </si>
  <si>
    <t>132.4068966</t>
  </si>
  <si>
    <t>80.09586207</t>
  </si>
  <si>
    <t>77.59517241</t>
  </si>
  <si>
    <t>67.72758621</t>
  </si>
  <si>
    <t>59.76974359</t>
  </si>
  <si>
    <t>64.41586207</t>
  </si>
  <si>
    <t>65.59862069</t>
  </si>
  <si>
    <t>62.3037931</t>
  </si>
  <si>
    <t>52.25034483</t>
  </si>
  <si>
    <t>62.81068966</t>
  </si>
  <si>
    <t>212.4703448</t>
  </si>
  <si>
    <t>116.58</t>
  </si>
  <si>
    <t>288.3248276</t>
  </si>
  <si>
    <t>143.64</t>
  </si>
  <si>
    <t>142.15</t>
  </si>
  <si>
    <t>298.2589655</t>
  </si>
  <si>
    <t>133.9</t>
  </si>
  <si>
    <t>206.6668966</t>
  </si>
  <si>
    <t>163.17</t>
  </si>
  <si>
    <t>195.38</t>
  </si>
  <si>
    <t>151.58</t>
  </si>
  <si>
    <t>179.32</t>
  </si>
  <si>
    <t>324.4683721</t>
  </si>
  <si>
    <t>304.1695349</t>
  </si>
  <si>
    <t>123.62</t>
  </si>
  <si>
    <t>156.6448276</t>
  </si>
  <si>
    <t>119.01</t>
  </si>
  <si>
    <t>296.6203448</t>
  </si>
  <si>
    <t>3631.59</t>
  </si>
  <si>
    <t>138.46</t>
  </si>
  <si>
    <t>154.75</t>
  </si>
  <si>
    <t>191.3</t>
  </si>
  <si>
    <t>326.9011628</t>
  </si>
  <si>
    <t>3578.19</t>
  </si>
  <si>
    <t>175.01</t>
  </si>
  <si>
    <t>208.22</t>
  </si>
  <si>
    <t>342.4495349</t>
  </si>
  <si>
    <t>166.5</t>
  </si>
  <si>
    <t>335.9186047</t>
  </si>
  <si>
    <t>144.7</t>
  </si>
  <si>
    <t>168.99</t>
  </si>
  <si>
    <t>319.1883721</t>
  </si>
  <si>
    <t>95.94482759</t>
  </si>
  <si>
    <t>168.1151724</t>
  </si>
  <si>
    <t>59.66793103</t>
  </si>
  <si>
    <t>105.53</t>
  </si>
  <si>
    <t>236.5375862</t>
  </si>
  <si>
    <t>219.9124138</t>
  </si>
  <si>
    <t>131.9631034</t>
  </si>
  <si>
    <t>66.12241379</t>
  </si>
  <si>
    <t>91.77137931</t>
  </si>
  <si>
    <t>92.08</t>
  </si>
  <si>
    <t>104.61</t>
  </si>
  <si>
    <t>103.3985906</t>
  </si>
  <si>
    <t>114.06</t>
  </si>
  <si>
    <t>124.39</t>
  </si>
  <si>
    <t>267.9786207</t>
  </si>
  <si>
    <t>159.34</t>
  </si>
  <si>
    <t>139.7628188</t>
  </si>
  <si>
    <t>139.02</t>
  </si>
  <si>
    <t>314.8293023</t>
  </si>
  <si>
    <t>152.54</t>
  </si>
  <si>
    <t>325.2051163</t>
  </si>
  <si>
    <t>162.61</t>
  </si>
  <si>
    <t>201.02</t>
  </si>
  <si>
    <t>332.9332558</t>
  </si>
  <si>
    <t>203.73</t>
  </si>
  <si>
    <t>173.41</t>
  </si>
  <si>
    <t>203.72</t>
  </si>
  <si>
    <t>341.2216279</t>
  </si>
  <si>
    <t>200.88</t>
  </si>
  <si>
    <t>170.77</t>
  </si>
  <si>
    <t>339.1955814</t>
  </si>
  <si>
    <t>164.62</t>
  </si>
  <si>
    <t>187.19</t>
  </si>
  <si>
    <t>334.475814</t>
  </si>
  <si>
    <t>150.97</t>
  </si>
  <si>
    <t>172.21</t>
  </si>
  <si>
    <t>324.0002326</t>
  </si>
  <si>
    <t>162.91</t>
  </si>
  <si>
    <t>208.5786207</t>
  </si>
  <si>
    <t>245.55</t>
  </si>
  <si>
    <t>127.64</t>
  </si>
  <si>
    <t>264.8037931</t>
  </si>
  <si>
    <t>129.89</t>
  </si>
  <si>
    <t>271.5972414</t>
  </si>
  <si>
    <t>274.772069</t>
  </si>
  <si>
    <t>116.77</t>
  </si>
  <si>
    <t>288.9734483</t>
  </si>
  <si>
    <t>125.01</t>
  </si>
  <si>
    <t>304.0774419</t>
  </si>
  <si>
    <t>163.02</t>
  </si>
  <si>
    <t>312.4886047</t>
  </si>
  <si>
    <t>172.38</t>
  </si>
  <si>
    <t>240.5317241</t>
  </si>
  <si>
    <t>135.7182759</t>
  </si>
  <si>
    <t>92.73</t>
  </si>
  <si>
    <t>206.9058621</t>
  </si>
  <si>
    <t>135.62</t>
  </si>
  <si>
    <t>253.2993103</t>
  </si>
  <si>
    <t>150.8</t>
  </si>
  <si>
    <t>121.56</t>
  </si>
  <si>
    <t>159.45</t>
  </si>
  <si>
    <t>301.4297674</t>
  </si>
  <si>
    <t>149.35</t>
  </si>
  <si>
    <t>270.0951724</t>
  </si>
  <si>
    <t>141.78</t>
  </si>
  <si>
    <t>254.4941379</t>
  </si>
  <si>
    <t>135.52</t>
  </si>
  <si>
    <t>254.6306897</t>
  </si>
  <si>
    <t>134.41</t>
  </si>
  <si>
    <t>133.62</t>
  </si>
  <si>
    <t>275.0451724</t>
  </si>
  <si>
    <t>126.63</t>
  </si>
  <si>
    <t>167.7396552</t>
  </si>
  <si>
    <t>58.13034483</t>
  </si>
  <si>
    <t>63.09793103</t>
  </si>
  <si>
    <t>95.70827586</t>
  </si>
  <si>
    <t>123.6334483</t>
  </si>
  <si>
    <t>73.75965517</t>
  </si>
  <si>
    <t>63.97655172</t>
  </si>
  <si>
    <t>64.53413793</t>
  </si>
  <si>
    <t>83.52586207</t>
  </si>
  <si>
    <t>92.90344828</t>
  </si>
  <si>
    <t>56.76172414</t>
  </si>
  <si>
    <t>64.70310345</t>
  </si>
  <si>
    <t>152.81</t>
  </si>
  <si>
    <t>135.424094</t>
  </si>
  <si>
    <t>281.0534483</t>
  </si>
  <si>
    <t>113.7334483</t>
  </si>
  <si>
    <t>103.1506897</t>
  </si>
  <si>
    <t>168.1493103</t>
  </si>
  <si>
    <t>122.9848276</t>
  </si>
  <si>
    <t>183.17</t>
  </si>
  <si>
    <t>157.26</t>
  </si>
  <si>
    <t>3204.35</t>
  </si>
  <si>
    <t>161.91</t>
  </si>
  <si>
    <t>195.16</t>
  </si>
  <si>
    <t>332.3960465</t>
  </si>
  <si>
    <t>331.6516279</t>
  </si>
  <si>
    <t>156.45</t>
  </si>
  <si>
    <t>328.205814</t>
  </si>
  <si>
    <t>147.16</t>
  </si>
  <si>
    <t>172.49</t>
  </si>
  <si>
    <t>321.0762791</t>
  </si>
  <si>
    <t>309.434186</t>
  </si>
  <si>
    <t>264.2917241</t>
  </si>
  <si>
    <t>169.7537931</t>
  </si>
  <si>
    <t>114.2796552</t>
  </si>
  <si>
    <t>129.88</t>
  </si>
  <si>
    <t>144.88</t>
  </si>
  <si>
    <t>84.82689655</t>
  </si>
  <si>
    <t>189.8951724</t>
  </si>
  <si>
    <t>215.9182759</t>
  </si>
  <si>
    <t>233.192069</t>
  </si>
  <si>
    <t>125.91</t>
  </si>
  <si>
    <t>249.7148276</t>
  </si>
  <si>
    <t>260.7755172</t>
  </si>
  <si>
    <t>125.38</t>
  </si>
  <si>
    <t>219.2296552</t>
  </si>
  <si>
    <t>192.3531034</t>
  </si>
  <si>
    <t>202.3655172</t>
  </si>
  <si>
    <t>265.9303448</t>
  </si>
  <si>
    <t>269.9927586</t>
  </si>
  <si>
    <t>133.64</t>
  </si>
  <si>
    <t>277.0251724</t>
  </si>
  <si>
    <t>141.4</t>
  </si>
  <si>
    <t>302.0053488</t>
  </si>
  <si>
    <t>275.5913793</t>
  </si>
  <si>
    <t>56.8462069</t>
  </si>
  <si>
    <t>41.11666667</t>
  </si>
  <si>
    <t>70.65068966</t>
  </si>
  <si>
    <t>62.15172414</t>
  </si>
  <si>
    <t>86.63482759</t>
  </si>
  <si>
    <t>79.70724138</t>
  </si>
  <si>
    <t>94.54241379</t>
  </si>
  <si>
    <t>92.86965517</t>
  </si>
  <si>
    <t>90.01413793</t>
  </si>
  <si>
    <t>91.43</t>
  </si>
  <si>
    <t>202.467931</t>
  </si>
  <si>
    <t>301.2302326</t>
  </si>
  <si>
    <t>133.48</t>
  </si>
  <si>
    <t>310.5776744</t>
  </si>
  <si>
    <t>297.8151724</t>
  </si>
  <si>
    <t>85.01275862</t>
  </si>
  <si>
    <t>102.8775862</t>
  </si>
  <si>
    <t>76.56448276</t>
  </si>
  <si>
    <t>75.38172414</t>
  </si>
  <si>
    <t>80.23103448</t>
  </si>
  <si>
    <t>63.90896552</t>
  </si>
  <si>
    <t>76.71655172</t>
  </si>
  <si>
    <t>75.33103448</t>
  </si>
  <si>
    <t>91.43344828</t>
  </si>
  <si>
    <t>222.0972414</t>
  </si>
  <si>
    <t>137.94</t>
  </si>
  <si>
    <t>289.6562069</t>
  </si>
  <si>
    <t>262.3458621</t>
  </si>
  <si>
    <t>225.8865517</t>
  </si>
  <si>
    <t>102.3886577</t>
  </si>
  <si>
    <t>152.1386207</t>
  </si>
  <si>
    <t>262.0044828</t>
  </si>
  <si>
    <t>309.2730233</t>
  </si>
  <si>
    <t>164.05</t>
  </si>
  <si>
    <t>208.35</t>
  </si>
  <si>
    <t>334.0383721</t>
  </si>
  <si>
    <t>200.29</t>
  </si>
  <si>
    <t>248.31</t>
  </si>
  <si>
    <t>361.8504651</t>
  </si>
  <si>
    <t>3952.03</t>
  </si>
  <si>
    <t>122.01</t>
  </si>
  <si>
    <t>221.43</t>
  </si>
  <si>
    <t>269.44</t>
  </si>
  <si>
    <t>151.99</t>
  </si>
  <si>
    <t>378.074186</t>
  </si>
  <si>
    <t>215</t>
  </si>
  <si>
    <t>257.89</t>
  </si>
  <si>
    <t>373.1395349</t>
  </si>
  <si>
    <t>213.48</t>
  </si>
  <si>
    <t>348.7118605</t>
  </si>
  <si>
    <t>318.6665116</t>
  </si>
  <si>
    <t>110.11</t>
  </si>
  <si>
    <t>266.2375862</t>
  </si>
  <si>
    <t>256.952069</t>
  </si>
  <si>
    <t>265.7937931</t>
  </si>
  <si>
    <t>274.0551724</t>
  </si>
  <si>
    <t>117.97</t>
  </si>
  <si>
    <t>133.13</t>
  </si>
  <si>
    <t>293.07</t>
  </si>
  <si>
    <t>146.8472414</t>
  </si>
  <si>
    <t>115.8</t>
  </si>
  <si>
    <t>112.37</t>
  </si>
  <si>
    <t>211.0365517</t>
  </si>
  <si>
    <t>121.24</t>
  </si>
  <si>
    <t>131.04</t>
  </si>
  <si>
    <t>301.184186</t>
  </si>
  <si>
    <t>312.3888372</t>
  </si>
  <si>
    <t>155.35</t>
  </si>
  <si>
    <t>327.3616279</t>
  </si>
  <si>
    <t>163.68</t>
  </si>
  <si>
    <t>175.11</t>
  </si>
  <si>
    <t>333.7544186</t>
  </si>
  <si>
    <t>169.91</t>
  </si>
  <si>
    <t>184.74</t>
  </si>
  <si>
    <t>338.5355814</t>
  </si>
  <si>
    <t>148.36</t>
  </si>
  <si>
    <t>321.9972093</t>
  </si>
  <si>
    <t>165.67</t>
  </si>
  <si>
    <t>324.4223256</t>
  </si>
  <si>
    <t>98.89</t>
  </si>
  <si>
    <t>227.9348276</t>
  </si>
  <si>
    <t>114.87</t>
  </si>
  <si>
    <t>282.4872414</t>
  </si>
  <si>
    <t>157.57</t>
  </si>
  <si>
    <t>315.6504651</t>
  </si>
  <si>
    <t>161.12</t>
  </si>
  <si>
    <t>331.7897674</t>
  </si>
  <si>
    <t>188.73</t>
  </si>
  <si>
    <t>336.0874419</t>
  </si>
  <si>
    <t>158.95</t>
  </si>
  <si>
    <t>178.37</t>
  </si>
  <si>
    <t>330.1244186</t>
  </si>
  <si>
    <t>157.08</t>
  </si>
  <si>
    <t>316.6251163</t>
  </si>
  <si>
    <t>105.17</t>
  </si>
  <si>
    <t>128.1</t>
  </si>
  <si>
    <t>99.29</t>
  </si>
  <si>
    <t>229.3003448</t>
  </si>
  <si>
    <t>123.39</t>
  </si>
  <si>
    <t>197.2348276</t>
  </si>
  <si>
    <t>197.9175862</t>
  </si>
  <si>
    <t>96.48551724</t>
  </si>
  <si>
    <t>118.0689655</t>
  </si>
  <si>
    <t>119.3116779</t>
  </si>
  <si>
    <t>88.2737931</t>
  </si>
  <si>
    <t>160.9803448</t>
  </si>
  <si>
    <t>86.34758621</t>
  </si>
  <si>
    <t>75.41551724</t>
  </si>
  <si>
    <t>46.2625</t>
  </si>
  <si>
    <t>98.37793103</t>
  </si>
  <si>
    <t>125.61</t>
  </si>
  <si>
    <t>158.75</t>
  </si>
  <si>
    <t>304.537907</t>
  </si>
  <si>
    <t>3364.56</t>
  </si>
  <si>
    <t>155.84</t>
  </si>
  <si>
    <t>327.7376744</t>
  </si>
  <si>
    <t>200.73</t>
  </si>
  <si>
    <t>337.1311628</t>
  </si>
  <si>
    <t>163.01</t>
  </si>
  <si>
    <t>191.46</t>
  </si>
  <si>
    <t>333.2402326</t>
  </si>
  <si>
    <t>145.95</t>
  </si>
  <si>
    <t>168.12</t>
  </si>
  <si>
    <t>320.1476744</t>
  </si>
  <si>
    <t>138.63</t>
  </si>
  <si>
    <t>301.4451163</t>
  </si>
  <si>
    <t>144.7306897</t>
  </si>
  <si>
    <t>108.58</t>
  </si>
  <si>
    <t>261.0144828</t>
  </si>
  <si>
    <t>120.79</t>
  </si>
  <si>
    <t>129.417651</t>
  </si>
  <si>
    <t>127.92</t>
  </si>
  <si>
    <t>306.3106977</t>
  </si>
  <si>
    <t>131.51</t>
  </si>
  <si>
    <t>309.065814</t>
  </si>
  <si>
    <t>129.66</t>
  </si>
  <si>
    <t>307.6460465</t>
  </si>
  <si>
    <t>121.93</t>
  </si>
  <si>
    <t>301.7137209</t>
  </si>
  <si>
    <t>104.36</t>
  </si>
  <si>
    <t>209.3296552</t>
  </si>
  <si>
    <t>57.18413793</t>
  </si>
  <si>
    <t>47.61666667</t>
  </si>
  <si>
    <t>58.07965517</t>
  </si>
  <si>
    <t>67.42344828</t>
  </si>
  <si>
    <t>74.73965517</t>
  </si>
  <si>
    <t>88.61172414</t>
  </si>
  <si>
    <t>124.5893103</t>
  </si>
  <si>
    <t>193.6844828</t>
  </si>
  <si>
    <t>214.8941379</t>
  </si>
  <si>
    <t>110.0362416</t>
  </si>
  <si>
    <t>113.9763087</t>
  </si>
  <si>
    <t>118.6804698</t>
  </si>
  <si>
    <t>120.7800671</t>
  </si>
  <si>
    <t>115.9961745</t>
  </si>
  <si>
    <t>84.99586207</t>
  </si>
  <si>
    <t>52.01769231</t>
  </si>
  <si>
    <t>79.58333333</t>
  </si>
  <si>
    <t>99.38435897</t>
  </si>
  <si>
    <t>135.72</t>
  </si>
  <si>
    <t>131.28</t>
  </si>
  <si>
    <t>124.56</t>
  </si>
  <si>
    <t>256.917931</t>
  </si>
  <si>
    <t>72.62758621</t>
  </si>
  <si>
    <t>154.9037931</t>
  </si>
  <si>
    <t>119.92</t>
  </si>
  <si>
    <t>299.7268966</t>
  </si>
  <si>
    <t>137.25</t>
  </si>
  <si>
    <t>128.78</t>
  </si>
  <si>
    <t>135.07</t>
  </si>
  <si>
    <t>162.04</t>
  </si>
  <si>
    <t>311.797907</t>
  </si>
  <si>
    <t>69.95793103</t>
  </si>
  <si>
    <t>81.46448276</t>
  </si>
  <si>
    <t>241.9313793</t>
  </si>
  <si>
    <t>122.62</t>
  </si>
  <si>
    <t>263.6772414</t>
  </si>
  <si>
    <t>118.5810345</t>
  </si>
  <si>
    <t>114.095906</t>
  </si>
  <si>
    <t>187.2324138</t>
  </si>
  <si>
    <t>243.57</t>
  </si>
  <si>
    <t>244.3893103</t>
  </si>
  <si>
    <t>89.99724138</t>
  </si>
  <si>
    <t>99.94931034</t>
  </si>
  <si>
    <t>118.87</t>
  </si>
  <si>
    <t>256.7131034</t>
  </si>
  <si>
    <t>209.6027586</t>
  </si>
  <si>
    <t>160.7755172</t>
  </si>
  <si>
    <t>102.18</t>
  </si>
  <si>
    <t>103.11</t>
  </si>
  <si>
    <t>242.3410345</t>
  </si>
  <si>
    <t>305.1518605</t>
  </si>
  <si>
    <t>137.29</t>
  </si>
  <si>
    <t>172.2458621</t>
  </si>
  <si>
    <t>117.23</t>
  </si>
  <si>
    <t>229.0613793</t>
  </si>
  <si>
    <t>145.92</t>
  </si>
  <si>
    <t>302.3660465</t>
  </si>
  <si>
    <t>320.9534884</t>
  </si>
  <si>
    <t>158.54</t>
  </si>
  <si>
    <t>187.09</t>
  </si>
  <si>
    <t>329.8097674</t>
  </si>
  <si>
    <t>184.31</t>
  </si>
  <si>
    <t>158.35</t>
  </si>
  <si>
    <t>181.11</t>
  </si>
  <si>
    <t>329.6639535</t>
  </si>
  <si>
    <t>154.41</t>
  </si>
  <si>
    <t>176.69</t>
  </si>
  <si>
    <t>326.6402326</t>
  </si>
  <si>
    <t>319.242093</t>
  </si>
  <si>
    <t>309.5109302</t>
  </si>
  <si>
    <t>117.03</t>
  </si>
  <si>
    <t>130.23</t>
  </si>
  <si>
    <t>289.8610345</t>
  </si>
  <si>
    <t>213.2896552</t>
  </si>
  <si>
    <t>119.54</t>
  </si>
  <si>
    <t>54.14275862</t>
  </si>
  <si>
    <t>131.89</t>
  </si>
  <si>
    <t>140.29</t>
  </si>
  <si>
    <t>248.3151724</t>
  </si>
  <si>
    <t>228.7882759</t>
  </si>
  <si>
    <t>189.2465517</t>
  </si>
  <si>
    <t>172.28</t>
  </si>
  <si>
    <t>191.1924138</t>
  </si>
  <si>
    <t>121.7</t>
  </si>
  <si>
    <t>210.8317241</t>
  </si>
  <si>
    <t>84.92827586</t>
  </si>
  <si>
    <t>105.2058389</t>
  </si>
  <si>
    <t>108.1359732</t>
  </si>
  <si>
    <t>108.6475839</t>
  </si>
  <si>
    <t>107.2589262</t>
  </si>
  <si>
    <t>195.1865517</t>
  </si>
  <si>
    <t>238.3810345</t>
  </si>
  <si>
    <t>303.5172093</t>
  </si>
  <si>
    <t>314.4072093</t>
  </si>
  <si>
    <t>173.01</t>
  </si>
  <si>
    <t>314.5223256</t>
  </si>
  <si>
    <t>157.62</t>
  </si>
  <si>
    <t>307.784186</t>
  </si>
  <si>
    <t>294.1965517</t>
  </si>
  <si>
    <t>91.06172414</t>
  </si>
  <si>
    <t>57.23482759</t>
  </si>
  <si>
    <t>83.44</t>
  </si>
  <si>
    <t>201.9217241</t>
  </si>
  <si>
    <t>193.1724138</t>
  </si>
  <si>
    <t>101.0531544</t>
  </si>
  <si>
    <t>113.89</t>
  </si>
  <si>
    <t>247.2910345</t>
  </si>
  <si>
    <t>226.3303448</t>
  </si>
  <si>
    <t>139.25</t>
  </si>
  <si>
    <t>136.5204027</t>
  </si>
  <si>
    <t>96.33344828</t>
  </si>
  <si>
    <t>77.9837931</t>
  </si>
  <si>
    <t>114.78</t>
  </si>
  <si>
    <t>65.85206897</t>
  </si>
  <si>
    <t>54.04137931</t>
  </si>
  <si>
    <t>143.2627586</t>
  </si>
  <si>
    <t>118.4103448</t>
  </si>
  <si>
    <t>111.412069</t>
  </si>
  <si>
    <t>111.5144828</t>
  </si>
  <si>
    <t>147.4958621</t>
  </si>
  <si>
    <t>85.2</t>
  </si>
  <si>
    <t>180.8144828</t>
  </si>
  <si>
    <t>64.85517241</t>
  </si>
  <si>
    <t>78.06827586</t>
  </si>
  <si>
    <t>92.8</t>
  </si>
  <si>
    <t>131.56</t>
  </si>
  <si>
    <t>76.3</t>
  </si>
  <si>
    <t>116.4280537</t>
  </si>
  <si>
    <t>113.5710067</t>
  </si>
  <si>
    <t>104.9400671</t>
  </si>
  <si>
    <t>131.38</t>
  </si>
  <si>
    <t>106.1559732</t>
  </si>
  <si>
    <t>152.1727586</t>
  </si>
  <si>
    <t>128.39</t>
  </si>
  <si>
    <t>102.913557</t>
  </si>
  <si>
    <t>121.26</t>
  </si>
  <si>
    <t>124.27</t>
  </si>
  <si>
    <t>111.79</t>
  </si>
  <si>
    <t>66.6462069</t>
  </si>
  <si>
    <t>48.16666667</t>
  </si>
  <si>
    <t>53.07827586</t>
  </si>
  <si>
    <t>109.8701342</t>
  </si>
  <si>
    <t>118.1688591</t>
  </si>
  <si>
    <t>61.42517241</t>
  </si>
  <si>
    <t>63.43586207</t>
  </si>
  <si>
    <t>102.8936242</t>
  </si>
  <si>
    <t>104.4483893</t>
  </si>
  <si>
    <t>108.3951007</t>
  </si>
  <si>
    <t>72.91482759</t>
  </si>
  <si>
    <t>57.43758621</t>
  </si>
  <si>
    <t>71.74896552</t>
  </si>
  <si>
    <t>115.65</t>
  </si>
  <si>
    <t>102.76</t>
  </si>
  <si>
    <t>78.69344828</t>
  </si>
  <si>
    <t>70.46482759</t>
  </si>
  <si>
    <t>54.83</t>
  </si>
  <si>
    <t>102.867047</t>
  </si>
  <si>
    <t>103.9567114</t>
  </si>
  <si>
    <t>75.32</t>
  </si>
  <si>
    <t>48.4125</t>
  </si>
  <si>
    <t>60.63666667</t>
  </si>
  <si>
    <t>74.40692308</t>
  </si>
  <si>
    <t>108.5811409</t>
  </si>
  <si>
    <t>112.01</t>
  </si>
  <si>
    <t>108.3153691</t>
  </si>
  <si>
    <t>103.6975839</t>
  </si>
  <si>
    <t>131.6169128</t>
  </si>
  <si>
    <t>166.69</t>
  </si>
  <si>
    <t>144.6463758</t>
  </si>
  <si>
    <t>175.48</t>
  </si>
  <si>
    <t>150.4867114</t>
  </si>
  <si>
    <t>175.52</t>
  </si>
  <si>
    <t>150.5132886</t>
  </si>
  <si>
    <t>174.5</t>
  </si>
  <si>
    <t>149.8355705</t>
  </si>
  <si>
    <t>149.6761074</t>
  </si>
  <si>
    <t>145.3772483</t>
  </si>
  <si>
    <t>182.53</t>
  </si>
  <si>
    <t>155.1709396</t>
  </si>
  <si>
    <t>188.35</t>
  </si>
  <si>
    <t>159.0379195</t>
  </si>
  <si>
    <t>187.06</t>
  </si>
  <si>
    <t>158.1808054</t>
  </si>
  <si>
    <t>160.1342282</t>
  </si>
  <si>
    <t>156.9250336</t>
  </si>
  <si>
    <t>182.61</t>
  </si>
  <si>
    <t>155.224094</t>
  </si>
  <si>
    <t>151.0979866</t>
  </si>
  <si>
    <t>171.53</t>
  </si>
  <si>
    <t>147.8622148</t>
  </si>
  <si>
    <t>169.54</t>
  </si>
  <si>
    <t>143.8357718</t>
  </si>
  <si>
    <t>135.9224161</t>
  </si>
  <si>
    <t>144.03</t>
  </si>
  <si>
    <t>129.5904027</t>
  </si>
  <si>
    <t>127.0456376</t>
  </si>
  <si>
    <t>133.53</t>
  </si>
  <si>
    <t>122.6138926</t>
  </si>
  <si>
    <t>113.1657047</t>
  </si>
  <si>
    <t>118.3083893</t>
  </si>
  <si>
    <t>144.16</t>
  </si>
  <si>
    <t>129.6767785</t>
  </si>
  <si>
    <t>136.8393289</t>
  </si>
  <si>
    <t>158.56</t>
  </si>
  <si>
    <t>139.2445638</t>
  </si>
  <si>
    <t>140.5867114</t>
  </si>
  <si>
    <t>166.33</t>
  </si>
  <si>
    <t>144.4071812</t>
  </si>
  <si>
    <t>176.76</t>
  </si>
  <si>
    <t>151.3371812</t>
  </si>
  <si>
    <t>182.21</t>
  </si>
  <si>
    <t>154.9583221</t>
  </si>
  <si>
    <t>173.87</t>
  </si>
  <si>
    <t>149.4169799</t>
  </si>
  <si>
    <t>145.8024832</t>
  </si>
  <si>
    <t>154.61</t>
  </si>
  <si>
    <t>136.6200671</t>
  </si>
  <si>
    <t>129.9957047</t>
  </si>
  <si>
    <t>127.5107383</t>
  </si>
  <si>
    <t>126.1619463</t>
  </si>
  <si>
    <t>127.1785235</t>
  </si>
  <si>
    <t>127.7432886</t>
  </si>
  <si>
    <t>141.44</t>
  </si>
  <si>
    <t>127.8695302</t>
  </si>
  <si>
    <t>131.623557</t>
  </si>
  <si>
    <t>136.4273826</t>
  </si>
  <si>
    <t>137.1316779</t>
  </si>
  <si>
    <t>129.7631544</t>
  </si>
  <si>
    <t>134.84</t>
  </si>
  <si>
    <t>123.4842953</t>
  </si>
  <si>
    <t>120.9594631</t>
  </si>
  <si>
    <t>128.35</t>
  </si>
  <si>
    <t>119.1721477</t>
  </si>
  <si>
    <t>118.4412752</t>
  </si>
  <si>
    <t>118.0226846</t>
  </si>
  <si>
    <t>116.6672483</t>
  </si>
  <si>
    <t>115.7769128</t>
  </si>
  <si>
    <t>116.029396</t>
  </si>
  <si>
    <t>127.46</t>
  </si>
  <si>
    <t>118.5808054</t>
  </si>
  <si>
    <t>123.2650336</t>
  </si>
  <si>
    <t>136.25</t>
  </si>
  <si>
    <t>124.4211409</t>
  </si>
  <si>
    <t>140.01</t>
  </si>
  <si>
    <t>120.51</t>
  </si>
  <si>
    <t>119.045906</t>
  </si>
  <si>
    <t>124.4742953</t>
  </si>
  <si>
    <t>142.19</t>
  </si>
  <si>
    <t>128.3678523</t>
  </si>
  <si>
    <t>146.79</t>
  </si>
  <si>
    <t>131.4242282</t>
  </si>
  <si>
    <t>132.4341611</t>
  </si>
  <si>
    <t>132.7331544</t>
  </si>
  <si>
    <t>153.23</t>
  </si>
  <si>
    <t>135.7031544</t>
  </si>
  <si>
    <t>139.6897315</t>
  </si>
  <si>
    <t>163.85</t>
  </si>
  <si>
    <t>142.759396</t>
  </si>
  <si>
    <t>143.051745</t>
  </si>
  <si>
    <t>135.1981879</t>
  </si>
  <si>
    <t>147.6</t>
  </si>
  <si>
    <t>131.9624161</t>
  </si>
  <si>
    <t>139.39</t>
  </si>
  <si>
    <t>126.5074497</t>
  </si>
  <si>
    <t>127.22</t>
  </si>
  <si>
    <t>118.4213423</t>
  </si>
  <si>
    <t>115.962953</t>
  </si>
  <si>
    <t>116.4745638</t>
  </si>
  <si>
    <t>103.2856376</t>
  </si>
  <si>
    <t>110.75</t>
  </si>
  <si>
    <t>107.4781879</t>
  </si>
  <si>
    <t>110.24</t>
  </si>
  <si>
    <t>107.1393289</t>
  </si>
  <si>
    <t>102.9999329</t>
  </si>
  <si>
    <t>105.4184564</t>
  </si>
  <si>
    <t>110.3285906</t>
  </si>
  <si>
    <t>103.32</t>
  </si>
  <si>
    <t>97.39</t>
  </si>
  <si>
    <t>113.0527517</t>
  </si>
  <si>
    <t>135.73</t>
  </si>
  <si>
    <t>124.0756376</t>
  </si>
  <si>
    <t>127.1054362</t>
  </si>
  <si>
    <t>128.607047</t>
  </si>
  <si>
    <t>129.9093289</t>
  </si>
  <si>
    <t>130.3544966</t>
  </si>
  <si>
    <t>168.89</t>
  </si>
  <si>
    <t>146.1081208</t>
  </si>
  <si>
    <t>223.58</t>
  </si>
  <si>
    <t>225.4</t>
  </si>
  <si>
    <t>242.5458621</t>
  </si>
  <si>
    <t>223.42</t>
  </si>
  <si>
    <t>214.49</t>
  </si>
  <si>
    <t>195.75</t>
  </si>
  <si>
    <t>179.76</t>
  </si>
  <si>
    <t>157.71</t>
  </si>
  <si>
    <t>106.1692617</t>
  </si>
  <si>
    <t>111.0528188</t>
  </si>
  <si>
    <t>114.04</t>
  </si>
  <si>
    <t>109.6641611</t>
  </si>
  <si>
    <t>118.0957718</t>
  </si>
  <si>
    <t>124.1287919</t>
  </si>
  <si>
    <t>126.6602685</t>
  </si>
  <si>
    <t>127.4575839</t>
  </si>
  <si>
    <t>130.7730872</t>
  </si>
  <si>
    <t>127.6303356</t>
  </si>
  <si>
    <t>139.3</t>
  </si>
  <si>
    <t>126.447651</t>
  </si>
  <si>
    <t>110.833557</t>
  </si>
  <si>
    <t>111.3318792</t>
  </si>
  <si>
    <t>107.2389933</t>
  </si>
  <si>
    <t>107.4848322</t>
  </si>
  <si>
    <t>112.3883221</t>
  </si>
  <si>
    <t>117.9828188</t>
  </si>
  <si>
    <t>123.4643624</t>
  </si>
  <si>
    <t>136.6067785</t>
  </si>
  <si>
    <t>179.31</t>
  </si>
  <si>
    <t>153.0314765</t>
  </si>
  <si>
    <t>207.82</t>
  </si>
  <si>
    <t>171.9743624</t>
  </si>
  <si>
    <t>225.57</t>
  </si>
  <si>
    <t>183.7679866</t>
  </si>
  <si>
    <t>254.41</t>
  </si>
  <si>
    <t>204.41</t>
  </si>
  <si>
    <t>261.17</t>
  </si>
  <si>
    <t>211.17</t>
  </si>
  <si>
    <t>249.46</t>
  </si>
  <si>
    <t>199.6412081</t>
  </si>
  <si>
    <t>238.17</t>
  </si>
  <si>
    <t>192.1397987</t>
  </si>
  <si>
    <t>188.97</t>
  </si>
  <si>
    <t>159.4498658</t>
  </si>
  <si>
    <t>136.1084564</t>
  </si>
  <si>
    <t>199.5903448</t>
  </si>
  <si>
    <t>239.07</t>
  </si>
  <si>
    <t>238.39</t>
  </si>
  <si>
    <t>227.59</t>
  </si>
  <si>
    <t>187.5055172</t>
  </si>
  <si>
    <t>213.05</t>
  </si>
  <si>
    <t>175.4493289</t>
  </si>
  <si>
    <t>202.13</t>
  </si>
  <si>
    <t>168.1937584</t>
  </si>
  <si>
    <t>198.7</t>
  </si>
  <si>
    <t>165.9147651</t>
  </si>
  <si>
    <t>211.86</t>
  </si>
  <si>
    <t>174.6586577</t>
  </si>
  <si>
    <t>237.48</t>
  </si>
  <si>
    <t>191.6813423</t>
  </si>
  <si>
    <t>259.25</t>
  </si>
  <si>
    <t>276.59</t>
  </si>
  <si>
    <t>290.36</t>
  </si>
  <si>
    <t>278.3565517</t>
  </si>
  <si>
    <t>297.83</t>
  </si>
  <si>
    <t>298.33</t>
  </si>
  <si>
    <t>235.57</t>
  </si>
  <si>
    <t>190.4122819</t>
  </si>
  <si>
    <t>193.48</t>
  </si>
  <si>
    <t>162.446443</t>
  </si>
  <si>
    <t>179.1</t>
  </si>
  <si>
    <t>152.8919463</t>
  </si>
  <si>
    <t>151.1710738</t>
  </si>
  <si>
    <t>154.865302</t>
  </si>
  <si>
    <t>191.33</t>
  </si>
  <si>
    <t>161.0179195</t>
  </si>
  <si>
    <t>205.14</t>
  </si>
  <si>
    <t>170.1936913</t>
  </si>
  <si>
    <t>219.07</t>
  </si>
  <si>
    <t>179.4491946</t>
  </si>
  <si>
    <t>233.44</t>
  </si>
  <si>
    <t>188.997047</t>
  </si>
  <si>
    <t>239.56</t>
  </si>
  <si>
    <t>193.0633557</t>
  </si>
  <si>
    <t>239.4</t>
  </si>
  <si>
    <t>192.957047</t>
  </si>
  <si>
    <t>238.92</t>
  </si>
  <si>
    <t>192.6381208</t>
  </si>
  <si>
    <t>239.48</t>
  </si>
  <si>
    <t>193.0102013</t>
  </si>
  <si>
    <t>243.14</t>
  </si>
  <si>
    <t>195.4420134</t>
  </si>
  <si>
    <t>247.2</t>
  </si>
  <si>
    <t>251.88</t>
  </si>
  <si>
    <t>254.22</t>
  </si>
  <si>
    <t>252.49</t>
  </si>
  <si>
    <t>249</t>
  </si>
  <si>
    <t>248.82</t>
  </si>
  <si>
    <t>250.1</t>
  </si>
  <si>
    <t>253.77</t>
  </si>
  <si>
    <t>203.77</t>
  </si>
  <si>
    <t>254.96</t>
  </si>
  <si>
    <t>257.18</t>
  </si>
  <si>
    <t>215.337931</t>
  </si>
  <si>
    <t>195.5</t>
  </si>
  <si>
    <t>133.06</t>
  </si>
  <si>
    <t>138.14</t>
  </si>
  <si>
    <t>125.6769128</t>
  </si>
  <si>
    <t>133.7962416</t>
  </si>
  <si>
    <t>165.54</t>
  </si>
  <si>
    <t>143.8822819</t>
  </si>
  <si>
    <t>180.13</t>
  </si>
  <si>
    <t>153.5763087</t>
  </si>
  <si>
    <t>185.41</t>
  </si>
  <si>
    <t>176.17</t>
  </si>
  <si>
    <t>158.37</t>
  </si>
  <si>
    <t>132.4806711</t>
  </si>
  <si>
    <t>131.4042953</t>
  </si>
  <si>
    <t>170.58</t>
  </si>
  <si>
    <t>170.84</t>
  </si>
  <si>
    <t>146.9785235</t>
  </si>
  <si>
    <t>152.772349</t>
  </si>
  <si>
    <t>166.3134228</t>
  </si>
  <si>
    <t>207.42</t>
  </si>
  <si>
    <t>207.48</t>
  </si>
  <si>
    <t>176.23</t>
  </si>
  <si>
    <t>150.9850336</t>
  </si>
  <si>
    <t>158.24</t>
  </si>
  <si>
    <t>151.6</t>
  </si>
  <si>
    <t>147.66</t>
  </si>
  <si>
    <t>123.1188591</t>
  </si>
  <si>
    <t>120.1820805</t>
  </si>
  <si>
    <t>111.3916779</t>
  </si>
  <si>
    <t>101.9966443</t>
  </si>
  <si>
    <t>102.3620805</t>
  </si>
  <si>
    <t>105.4383893</t>
  </si>
  <si>
    <t>105.9300671</t>
  </si>
  <si>
    <t>105.6111409</t>
  </si>
  <si>
    <t>103.5979195</t>
  </si>
  <si>
    <t>118.8797987</t>
  </si>
  <si>
    <t>120.4146309</t>
  </si>
  <si>
    <t>116.7469799</t>
  </si>
  <si>
    <t>113.9696644</t>
  </si>
  <si>
    <t>113.7836242</t>
  </si>
  <si>
    <t>116.4944966</t>
  </si>
  <si>
    <t>118.0293289</t>
  </si>
  <si>
    <t>123.97</t>
  </si>
  <si>
    <t>116.2619463</t>
  </si>
  <si>
    <t>112.0361745</t>
  </si>
  <si>
    <t>107.1326846</t>
  </si>
  <si>
    <t>102.0298658</t>
  </si>
  <si>
    <t>90.59</t>
  </si>
  <si>
    <t>108.5412752</t>
  </si>
  <si>
    <t>115.624094</t>
  </si>
  <si>
    <t>136.97</t>
  </si>
  <si>
    <t>124.8995302</t>
  </si>
  <si>
    <t>146.82</t>
  </si>
  <si>
    <t>131.4441611</t>
  </si>
  <si>
    <t>135.4440268</t>
  </si>
  <si>
    <t>147.72</t>
  </si>
  <si>
    <t>132.0421477</t>
  </si>
  <si>
    <t>115.5510067</t>
  </si>
  <si>
    <t>113.05</t>
  </si>
  <si>
    <t>125.4377181</t>
  </si>
  <si>
    <t>142.4205369</t>
  </si>
  <si>
    <t>169.07</t>
  </si>
  <si>
    <t>146.2277181</t>
  </si>
  <si>
    <t>140.8657718</t>
  </si>
  <si>
    <t>137.4971141</t>
  </si>
  <si>
    <t>131.464094</t>
  </si>
  <si>
    <t>123.6171812</t>
  </si>
  <si>
    <t>118.3216779</t>
  </si>
  <si>
    <t>122.9660403</t>
  </si>
  <si>
    <t>150.6</t>
  </si>
  <si>
    <t>133.9557047</t>
  </si>
  <si>
    <t>136.9987919</t>
  </si>
  <si>
    <t>155.87</t>
  </si>
  <si>
    <t>137.4572483</t>
  </si>
  <si>
    <t>153.35</t>
  </si>
  <si>
    <t>135.7828859</t>
  </si>
  <si>
    <t>148.87</t>
  </si>
  <si>
    <t>132.8062416</t>
  </si>
  <si>
    <t>144.22</t>
  </si>
  <si>
    <t>129.7166443</t>
  </si>
  <si>
    <t>146.18</t>
  </si>
  <si>
    <t>131.0189262</t>
  </si>
  <si>
    <t>132.4673826</t>
  </si>
  <si>
    <t>131.7697315</t>
  </si>
  <si>
    <t>119.922953</t>
  </si>
  <si>
    <t>198.6</t>
  </si>
  <si>
    <t>114.747047</t>
  </si>
  <si>
    <t>103.3786577</t>
  </si>
  <si>
    <t>132.905906</t>
  </si>
  <si>
    <t>175.92</t>
  </si>
  <si>
    <t>150.7790604</t>
  </si>
  <si>
    <t>188.17</t>
  </si>
  <si>
    <t>158.9183221</t>
  </si>
  <si>
    <t>153.7091946</t>
  </si>
  <si>
    <t>193.6</t>
  </si>
  <si>
    <t>191.93</t>
  </si>
  <si>
    <t>141.7361745</t>
  </si>
  <si>
    <t>190.26</t>
  </si>
  <si>
    <t>142.5534228</t>
  </si>
  <si>
    <t>188.59</t>
  </si>
  <si>
    <t>149.2</t>
  </si>
  <si>
    <t>133.0255034</t>
  </si>
  <si>
    <t>129.3379195</t>
  </si>
  <si>
    <t>128.03</t>
  </si>
  <si>
    <t>118.9595302</t>
  </si>
  <si>
    <t>105.3520134</t>
  </si>
  <si>
    <t>196.93</t>
  </si>
  <si>
    <t>13.56666667</t>
  </si>
  <si>
    <t>3.366666667</t>
  </si>
  <si>
    <t>25.38333333</t>
  </si>
  <si>
    <t>19.68333333</t>
  </si>
  <si>
    <t>8.333333333</t>
  </si>
  <si>
    <t>8.866666667</t>
  </si>
  <si>
    <t>2.13</t>
  </si>
  <si>
    <t>47.16666667</t>
  </si>
  <si>
    <t>138.4151724</t>
  </si>
  <si>
    <t>56.23793103</t>
  </si>
  <si>
    <t>54.48068966</t>
  </si>
  <si>
    <t>109.15</t>
  </si>
  <si>
    <t>107.5114094</t>
  </si>
  <si>
    <t>109.5644966</t>
  </si>
  <si>
    <t>109.7837584</t>
  </si>
  <si>
    <t>108.88</t>
  </si>
  <si>
    <t>111.45</t>
  </si>
  <si>
    <t>6.066666667</t>
  </si>
  <si>
    <t>18.26666667</t>
  </si>
  <si>
    <t>11.11666667</t>
  </si>
  <si>
    <t>10.78333333</t>
  </si>
  <si>
    <t>21.23333333</t>
  </si>
  <si>
    <t>25.31666667</t>
  </si>
  <si>
    <t>16.7125</t>
  </si>
  <si>
    <t>20.5625</t>
  </si>
  <si>
    <t>19.4875</t>
  </si>
  <si>
    <t>16.08333333</t>
  </si>
  <si>
    <t>18.91666667</t>
  </si>
  <si>
    <t>17.71666667</t>
  </si>
  <si>
    <t>16.16666667</t>
  </si>
  <si>
    <t>13.3875</t>
  </si>
  <si>
    <t>14.28333333</t>
  </si>
  <si>
    <t>13.68333333</t>
  </si>
  <si>
    <t>10.01666667</t>
  </si>
  <si>
    <t>21.21666667</t>
  </si>
  <si>
    <t>19.33333333</t>
  </si>
  <si>
    <t>38.86666667</t>
  </si>
  <si>
    <t>47.18333333</t>
  </si>
  <si>
    <t>41.68333333</t>
  </si>
  <si>
    <t>44.48333333</t>
  </si>
  <si>
    <t>30.26666667</t>
  </si>
  <si>
    <t>41.38333333</t>
  </si>
  <si>
    <t>25.83333333</t>
  </si>
  <si>
    <t>24.46666667</t>
  </si>
  <si>
    <t>25.18333333</t>
  </si>
  <si>
    <t>26.26666667</t>
  </si>
  <si>
    <t>28.28333333</t>
  </si>
  <si>
    <t>37.275</t>
  </si>
  <si>
    <t>51.37172414</t>
  </si>
  <si>
    <t>27.26666667</t>
  </si>
  <si>
    <t>60.96896552</t>
  </si>
  <si>
    <t>40.86666667</t>
  </si>
  <si>
    <t>22.13333333</t>
  </si>
  <si>
    <t>19.51666667</t>
  </si>
  <si>
    <t>16.96666667</t>
  </si>
  <si>
    <t>43.28333333</t>
  </si>
  <si>
    <t>81.30461538</t>
  </si>
  <si>
    <t>76.14076923</t>
  </si>
  <si>
    <t>19.81666667</t>
  </si>
  <si>
    <t>20.66666667</t>
  </si>
  <si>
    <t>8.283333333</t>
  </si>
  <si>
    <t>11.26666667</t>
  </si>
  <si>
    <t>15.16666667</t>
  </si>
  <si>
    <t>31.73333333</t>
  </si>
  <si>
    <t>14.66666667</t>
  </si>
  <si>
    <t>16.4875</t>
  </si>
  <si>
    <t>35.11666667</t>
  </si>
  <si>
    <t>60.54655172</t>
  </si>
  <si>
    <t>18.58333333</t>
  </si>
  <si>
    <t>9.483333333</t>
  </si>
  <si>
    <t>44.31666667</t>
  </si>
  <si>
    <t>56.52517241</t>
  </si>
  <si>
    <t>40.275</t>
  </si>
  <si>
    <t>55.83241379</t>
  </si>
  <si>
    <t>33.83333333</t>
  </si>
  <si>
    <t>44.58333333</t>
  </si>
  <si>
    <t>47.76666667</t>
  </si>
  <si>
    <t>78.72724138</t>
  </si>
  <si>
    <t>53.80482759</t>
  </si>
  <si>
    <t>54.98758621</t>
  </si>
  <si>
    <t>82.02206897</t>
  </si>
  <si>
    <t>78.13586207</t>
  </si>
  <si>
    <t>55.42689655</t>
  </si>
  <si>
    <t>61.86448276</t>
  </si>
  <si>
    <t>77.78103448</t>
  </si>
  <si>
    <t>68.45413793</t>
  </si>
  <si>
    <t>70.05931034</t>
  </si>
  <si>
    <t>47.78333333</t>
  </si>
  <si>
    <t>76.12517241</t>
  </si>
  <si>
    <t>91.48413793</t>
  </si>
  <si>
    <t>49.41666667</t>
  </si>
  <si>
    <t>35.31666667</t>
  </si>
  <si>
    <t>42.46666667</t>
  </si>
  <si>
    <t>51.08448276</t>
  </si>
  <si>
    <t>53.56827586</t>
  </si>
  <si>
    <t>29.11666667</t>
  </si>
  <si>
    <t>22.98333333</t>
  </si>
  <si>
    <t>38.43333333</t>
  </si>
  <si>
    <t>43.41666667</t>
  </si>
  <si>
    <t>52.4362069</t>
  </si>
  <si>
    <t>54.34551724</t>
  </si>
  <si>
    <t>71.14068966</t>
  </si>
  <si>
    <t>31.71666667</t>
  </si>
  <si>
    <t>12.11666667</t>
  </si>
  <si>
    <t>14.76666667</t>
  </si>
  <si>
    <t>54.21034483</t>
  </si>
  <si>
    <t>63.82448276</t>
  </si>
  <si>
    <t>90.84206897</t>
  </si>
  <si>
    <t>72.89793103</t>
  </si>
  <si>
    <t>135.0696552</t>
  </si>
  <si>
    <t>83.01896552</t>
  </si>
  <si>
    <t>71.22517241</t>
  </si>
  <si>
    <t>125.1355172</t>
  </si>
  <si>
    <t>69.75517241</t>
  </si>
  <si>
    <t>51.01689655</t>
  </si>
  <si>
    <t>39.03333333</t>
  </si>
  <si>
    <t>34.66666667</t>
  </si>
  <si>
    <t>108.3087248</t>
  </si>
  <si>
    <t>189.0417241</t>
  </si>
  <si>
    <t>36.86666667</t>
  </si>
  <si>
    <t>36.13333333</t>
  </si>
  <si>
    <t>54.97068966</t>
  </si>
  <si>
    <t>53.65275862</t>
  </si>
  <si>
    <t>116.6010345</t>
  </si>
  <si>
    <t>43.63333333</t>
  </si>
  <si>
    <t>301.7751163</t>
  </si>
  <si>
    <t>239.5417241</t>
  </si>
  <si>
    <t>242.2727586</t>
  </si>
  <si>
    <t>93.81586207</t>
  </si>
  <si>
    <t>229.5051724</t>
  </si>
  <si>
    <t>129.4027586</t>
  </si>
  <si>
    <t>93.05551724</t>
  </si>
  <si>
    <t>244.4575862</t>
  </si>
  <si>
    <t>139.3027586</t>
  </si>
  <si>
    <t>82.34310345</t>
  </si>
  <si>
    <t>117.53</t>
  </si>
  <si>
    <t>231.177931</t>
  </si>
  <si>
    <t>273.2017241</t>
  </si>
  <si>
    <t>97.2</t>
  </si>
  <si>
    <t>75.17896552</t>
  </si>
  <si>
    <t>113.6310345</t>
  </si>
  <si>
    <t>209.0224138</t>
  </si>
  <si>
    <t>135.09</t>
  </si>
  <si>
    <t>154.98</t>
  </si>
  <si>
    <t>176.58</t>
  </si>
  <si>
    <t>312.4655814</t>
  </si>
  <si>
    <t>322.8337209</t>
  </si>
  <si>
    <t>155.79</t>
  </si>
  <si>
    <t>327.6993023</t>
  </si>
  <si>
    <t>149.71</t>
  </si>
  <si>
    <t>323.0332558</t>
  </si>
  <si>
    <t>131.36</t>
  </si>
  <si>
    <t>156.99</t>
  </si>
  <si>
    <t>308.9506977</t>
  </si>
  <si>
    <t>131.7</t>
  </si>
  <si>
    <t>102.2557718</t>
  </si>
  <si>
    <t>234.3868966</t>
  </si>
  <si>
    <t>234.4551724</t>
  </si>
  <si>
    <t>105.5062069</t>
  </si>
  <si>
    <t>85.23241379</t>
  </si>
  <si>
    <t>84.40448276</t>
  </si>
  <si>
    <t>75.78724138</t>
  </si>
  <si>
    <t>83.39068966</t>
  </si>
  <si>
    <t>81.97137931</t>
  </si>
  <si>
    <t>91.36586207</t>
  </si>
  <si>
    <t>140.61</t>
  </si>
  <si>
    <t>134.43</t>
  </si>
  <si>
    <t>291.6362069</t>
  </si>
  <si>
    <t>68.04862069</t>
  </si>
  <si>
    <t>78.08517241</t>
  </si>
  <si>
    <t>121.9606897</t>
  </si>
  <si>
    <t>161.7655172</t>
  </si>
  <si>
    <t>96.32</t>
  </si>
  <si>
    <t>3231.05</t>
  </si>
  <si>
    <t>286.7544828</t>
  </si>
  <si>
    <t>3845.21</t>
  </si>
  <si>
    <t>152.91</t>
  </si>
  <si>
    <t>221.35</t>
  </si>
  <si>
    <t>325.4890698</t>
  </si>
  <si>
    <t>167.25</t>
  </si>
  <si>
    <t>176.08</t>
  </si>
  <si>
    <t>248.25</t>
  </si>
  <si>
    <t>343.2706977</t>
  </si>
  <si>
    <t>3524.78</t>
  </si>
  <si>
    <t>247.64</t>
  </si>
  <si>
    <t>221.29</t>
  </si>
  <si>
    <t>331.3369767</t>
  </si>
  <si>
    <t>143.68</t>
  </si>
  <si>
    <t>197.21</t>
  </si>
  <si>
    <t>318.4055814</t>
  </si>
  <si>
    <t>184.71</t>
  </si>
  <si>
    <t>312.2123256</t>
  </si>
  <si>
    <t>120.58</t>
  </si>
  <si>
    <t>307.5616279</t>
  </si>
  <si>
    <t>126.25</t>
  </si>
  <si>
    <t>305.0290698</t>
  </si>
  <si>
    <t>171.95</t>
  </si>
  <si>
    <t>135.66</t>
  </si>
  <si>
    <t>312.2506977</t>
  </si>
  <si>
    <t>140.99</t>
  </si>
  <si>
    <t>187.76</t>
  </si>
  <si>
    <t>316.3411628</t>
  </si>
  <si>
    <t>188.31</t>
  </si>
  <si>
    <t>314.2613953</t>
  </si>
  <si>
    <t>139.55</t>
  </si>
  <si>
    <t>123.92</t>
  </si>
  <si>
    <t>303.2409302</t>
  </si>
  <si>
    <t>188.5296552</t>
  </si>
  <si>
    <t>215.4062069</t>
  </si>
  <si>
    <t>159.28</t>
  </si>
  <si>
    <t>143.75</t>
  </si>
  <si>
    <t>197.24</t>
  </si>
  <si>
    <t>318.4593023</t>
  </si>
  <si>
    <t>177.49</t>
  </si>
  <si>
    <t>234.71</t>
  </si>
  <si>
    <t>344.3527907</t>
  </si>
  <si>
    <t>195.6</t>
  </si>
  <si>
    <t>252.35</t>
  </si>
  <si>
    <t>358.2511628</t>
  </si>
  <si>
    <t>3738.4</t>
  </si>
  <si>
    <t>249.91</t>
  </si>
  <si>
    <t>359.7783721</t>
  </si>
  <si>
    <t>186.27</t>
  </si>
  <si>
    <t>231.62</t>
  </si>
  <si>
    <t>351.0909302</t>
  </si>
  <si>
    <t>215.24</t>
  </si>
  <si>
    <t>170.5</t>
  </si>
  <si>
    <t>207.92</t>
  </si>
  <si>
    <t>338.9883721</t>
  </si>
  <si>
    <t>171.27</t>
  </si>
  <si>
    <t>207.06</t>
  </si>
  <si>
    <t>339.5793023</t>
  </si>
  <si>
    <t>169.94</t>
  </si>
  <si>
    <t>204.56</t>
  </si>
  <si>
    <t>338.5586047</t>
  </si>
  <si>
    <t>167.05</t>
  </si>
  <si>
    <t>200.5</t>
  </si>
  <si>
    <t>336.3406977</t>
  </si>
  <si>
    <t>330.0630233</t>
  </si>
  <si>
    <t>160.5</t>
  </si>
  <si>
    <t>201.4</t>
  </si>
  <si>
    <t>331.3139535</t>
  </si>
  <si>
    <t>159.16</t>
  </si>
  <si>
    <t>304.6069767</t>
  </si>
  <si>
    <t>158.85</t>
  </si>
  <si>
    <t>146.64</t>
  </si>
  <si>
    <t>320.6772093</t>
  </si>
  <si>
    <t>124.9261074</t>
  </si>
  <si>
    <t>150.46</t>
  </si>
  <si>
    <t>234.4893103</t>
  </si>
  <si>
    <t>151.26</t>
  </si>
  <si>
    <t>238.7565517</t>
  </si>
  <si>
    <t>101.87</t>
  </si>
  <si>
    <t>127.24</t>
  </si>
  <si>
    <t>120.2196552</t>
  </si>
  <si>
    <t>127.57</t>
  </si>
  <si>
    <t>136.44</t>
  </si>
  <si>
    <t>124.5473826</t>
  </si>
  <si>
    <t>138.26</t>
  </si>
  <si>
    <t>176.6837931</t>
  </si>
  <si>
    <t>135.11</t>
  </si>
  <si>
    <t>111.59</t>
  </si>
  <si>
    <t>154.7672414</t>
  </si>
  <si>
    <t>188.8368966</t>
  </si>
  <si>
    <t>204.2089655</t>
  </si>
  <si>
    <t>84.2</t>
  </si>
  <si>
    <t>180.2</t>
  </si>
  <si>
    <t>187.1982759</t>
  </si>
  <si>
    <t>101.8534483</t>
  </si>
  <si>
    <t>253.2310345</t>
  </si>
  <si>
    <t>170.62</t>
  </si>
  <si>
    <t>297.1665517</t>
  </si>
  <si>
    <t>314.0848837</t>
  </si>
  <si>
    <t>196.21</t>
  </si>
  <si>
    <t>323.9004651</t>
  </si>
  <si>
    <t>147.62</t>
  </si>
  <si>
    <t>186.24</t>
  </si>
  <si>
    <t>321.4293023</t>
  </si>
  <si>
    <t>138.41</t>
  </si>
  <si>
    <t>172.36</t>
  </si>
  <si>
    <t>314.3611628</t>
  </si>
  <si>
    <t>1680</t>
  </si>
  <si>
    <t>307.5232558</t>
  </si>
  <si>
    <t>1920</t>
  </si>
  <si>
    <t>312.127907</t>
  </si>
  <si>
    <t>183</t>
  </si>
  <si>
    <t>317.8837209</t>
  </si>
  <si>
    <t>1360</t>
  </si>
  <si>
    <t>146.5</t>
  </si>
  <si>
    <t>282.9310345</t>
  </si>
  <si>
    <t>1292</t>
  </si>
  <si>
    <t>289.7586207</t>
  </si>
  <si>
    <t>164</t>
  </si>
  <si>
    <t>440</t>
  </si>
  <si>
    <t>377</t>
  </si>
  <si>
    <t>179.3134328</t>
  </si>
  <si>
    <t>380</t>
  </si>
  <si>
    <t>155.5</t>
  </si>
  <si>
    <t>181.5298507</t>
  </si>
  <si>
    <t>151.9776119</t>
  </si>
  <si>
    <t>686</t>
  </si>
  <si>
    <t>880</t>
  </si>
  <si>
    <t>1452</t>
  </si>
  <si>
    <t>1868</t>
  </si>
  <si>
    <t>111.5</t>
  </si>
  <si>
    <t>270.9827586</t>
  </si>
  <si>
    <t>2456</t>
  </si>
  <si>
    <t>197.5</t>
  </si>
  <si>
    <t>2936</t>
  </si>
  <si>
    <t>228.5</t>
  </si>
  <si>
    <t>3224</t>
  </si>
  <si>
    <t>3256</t>
  </si>
  <si>
    <t>252</t>
  </si>
  <si>
    <t>358.1744186</t>
  </si>
  <si>
    <t>239.5</t>
  </si>
  <si>
    <t>2480</t>
  </si>
  <si>
    <t>178.5</t>
  </si>
  <si>
    <t>345.127907</t>
  </si>
  <si>
    <t>2104</t>
  </si>
  <si>
    <t>206.5</t>
  </si>
  <si>
    <t>1812</t>
  </si>
  <si>
    <t>158.5</t>
  </si>
  <si>
    <t>329.7790698</t>
  </si>
  <si>
    <t>1628</t>
  </si>
  <si>
    <t>325.1744186</t>
  </si>
  <si>
    <t>207</t>
  </si>
  <si>
    <t>327.8604651</t>
  </si>
  <si>
    <t>219</t>
  </si>
  <si>
    <t>333.2325581</t>
  </si>
  <si>
    <t>2560</t>
  </si>
  <si>
    <t>232.5</t>
  </si>
  <si>
    <t>339.755814</t>
  </si>
  <si>
    <t>204.5</t>
  </si>
  <si>
    <t>322.4883721</t>
  </si>
  <si>
    <t>1840</t>
  </si>
  <si>
    <t>201.5</t>
  </si>
  <si>
    <t>321.7209302</t>
  </si>
  <si>
    <t>214.5</t>
  </si>
  <si>
    <t>634</t>
  </si>
  <si>
    <t>228.9230769</t>
  </si>
  <si>
    <t>460</t>
  </si>
  <si>
    <t>168.5</t>
  </si>
  <si>
    <t>190.3955224</t>
  </si>
  <si>
    <t>487</t>
  </si>
  <si>
    <t>906</t>
  </si>
  <si>
    <t>1228</t>
  </si>
  <si>
    <t>1760</t>
  </si>
  <si>
    <t>3336</t>
  </si>
  <si>
    <t>211.5</t>
  </si>
  <si>
    <t>323.255814</t>
  </si>
  <si>
    <t>3736</t>
  </si>
  <si>
    <t>252.5</t>
  </si>
  <si>
    <t>352.8023256</t>
  </si>
  <si>
    <t>3680</t>
  </si>
  <si>
    <t>205</t>
  </si>
  <si>
    <t>266</t>
  </si>
  <si>
    <t>365.4651163</t>
  </si>
  <si>
    <t>3360</t>
  </si>
  <si>
    <t>202</t>
  </si>
  <si>
    <t>255.5</t>
  </si>
  <si>
    <t>363.1627907</t>
  </si>
  <si>
    <t>192</t>
  </si>
  <si>
    <t>240.5</t>
  </si>
  <si>
    <t>355.4883721</t>
  </si>
  <si>
    <t>2640</t>
  </si>
  <si>
    <t>186.5</t>
  </si>
  <si>
    <t>233</t>
  </si>
  <si>
    <t>351.2674419</t>
  </si>
  <si>
    <t>2504</t>
  </si>
  <si>
    <t>187</t>
  </si>
  <si>
    <t>232</t>
  </si>
  <si>
    <t>351.6511628</t>
  </si>
  <si>
    <t>218.5</t>
  </si>
  <si>
    <t>329.3953488</t>
  </si>
  <si>
    <t>160.89</t>
  </si>
  <si>
    <t>162.8</t>
  </si>
  <si>
    <t>303.1948837</t>
  </si>
  <si>
    <t>304.7374419</t>
  </si>
  <si>
    <t>127.08</t>
  </si>
  <si>
    <t>305.6660465</t>
  </si>
  <si>
    <t>127.31</t>
  </si>
  <si>
    <t>167.97</t>
  </si>
  <si>
    <t>305.8425581</t>
  </si>
  <si>
    <t>83.27</t>
  </si>
  <si>
    <t>119.64</t>
  </si>
  <si>
    <t>177.0251724</t>
  </si>
  <si>
    <t>158.88</t>
  </si>
  <si>
    <t>182.65</t>
  </si>
  <si>
    <t>317.3925581</t>
  </si>
  <si>
    <t>181.02</t>
  </si>
  <si>
    <t>130.86</t>
  </si>
  <si>
    <t>308.5669767</t>
  </si>
  <si>
    <t>151.86</t>
  </si>
  <si>
    <t>115.78</t>
  </si>
  <si>
    <t>285.5937931</t>
  </si>
  <si>
    <t>266.6813793</t>
  </si>
  <si>
    <t>283.8186207</t>
  </si>
  <si>
    <t>153.67</t>
  </si>
  <si>
    <t>136.24</t>
  </si>
  <si>
    <t>137.87</t>
  </si>
  <si>
    <t>231.6558621</t>
  </si>
  <si>
    <t>156.02</t>
  </si>
  <si>
    <t>170.32</t>
  </si>
  <si>
    <t>303.9469767</t>
  </si>
  <si>
    <t>171.74</t>
  </si>
  <si>
    <t>306.8172093</t>
  </si>
  <si>
    <t>120.9</t>
  </si>
  <si>
    <t>158.02</t>
  </si>
  <si>
    <t>138.8857718</t>
  </si>
  <si>
    <t>290.6462069</t>
  </si>
  <si>
    <t>295.527931</t>
  </si>
  <si>
    <t>132.01</t>
  </si>
  <si>
    <t>309.4495349</t>
  </si>
  <si>
    <t>131.9</t>
  </si>
  <si>
    <t>309.3651163</t>
  </si>
  <si>
    <t>307.4004651</t>
  </si>
  <si>
    <t>105.6</t>
  </si>
  <si>
    <t>250.8413793</t>
  </si>
  <si>
    <t>110.25</t>
  </si>
  <si>
    <t>156.21</t>
  </si>
  <si>
    <t>152.42</t>
  </si>
  <si>
    <t>294.572069</t>
  </si>
  <si>
    <t>302.8802326</t>
  </si>
  <si>
    <t>106.5280537</t>
  </si>
  <si>
    <t>117.6593103</t>
  </si>
  <si>
    <t>156.69</t>
  </si>
  <si>
    <t>301.3069767</t>
  </si>
  <si>
    <t>180.01</t>
  </si>
  <si>
    <t>172.57</t>
  </si>
  <si>
    <t>313.7932558</t>
  </si>
  <si>
    <t>133.41</t>
  </si>
  <si>
    <t>163.9</t>
  </si>
  <si>
    <t>310.5239535</t>
  </si>
  <si>
    <t>308.5362791</t>
  </si>
  <si>
    <t>307.5769767</t>
  </si>
  <si>
    <t>155.28</t>
  </si>
  <si>
    <t>310.5546512</t>
  </si>
  <si>
    <t>126.34</t>
  </si>
  <si>
    <t>305.0981395</t>
  </si>
  <si>
    <t>152.51</t>
  </si>
  <si>
    <t>135.2247651</t>
  </si>
  <si>
    <t>151.9</t>
  </si>
  <si>
    <t>134.8194631</t>
  </si>
  <si>
    <t>262.4824138</t>
  </si>
  <si>
    <t>240.7365517</t>
  </si>
  <si>
    <t>150.9</t>
  </si>
  <si>
    <t>163.96</t>
  </si>
  <si>
    <t>143.62</t>
  </si>
  <si>
    <t>318.3595349</t>
  </si>
  <si>
    <t>113.12</t>
  </si>
  <si>
    <t>226.9448276</t>
  </si>
  <si>
    <t>165.09</t>
  </si>
  <si>
    <t>191.61</t>
  </si>
  <si>
    <t>204.24</t>
  </si>
  <si>
    <t>157.67</t>
  </si>
  <si>
    <t>200.89</t>
  </si>
  <si>
    <t>329.142093</t>
  </si>
  <si>
    <t>318.8813953</t>
  </si>
  <si>
    <t>177.63</t>
  </si>
  <si>
    <t>318.1293023</t>
  </si>
  <si>
    <t>104.3155034</t>
  </si>
  <si>
    <t>186.0375862</t>
  </si>
  <si>
    <t>64.58482759</t>
  </si>
  <si>
    <t>76.00689655</t>
  </si>
  <si>
    <t>106.6327586</t>
  </si>
  <si>
    <t>139.0637931</t>
  </si>
  <si>
    <t>159.0003448</t>
  </si>
  <si>
    <t>227.1837931</t>
  </si>
  <si>
    <t>85.61410256</t>
  </si>
  <si>
    <t>209.5686207</t>
  </si>
  <si>
    <t>49.2625</t>
  </si>
  <si>
    <t>56.32717949</t>
  </si>
  <si>
    <t>61.27310345</t>
  </si>
  <si>
    <t>58.56965517</t>
  </si>
  <si>
    <t>61.94896552</t>
  </si>
  <si>
    <t>71.95172414</t>
  </si>
  <si>
    <t>78.50758621</t>
  </si>
  <si>
    <t>121.68</t>
  </si>
  <si>
    <t>301.5218605</t>
  </si>
  <si>
    <t>142.2386207</t>
  </si>
  <si>
    <t>67.10241379</t>
  </si>
  <si>
    <t>238.4834483</t>
  </si>
  <si>
    <t>71.91793103</t>
  </si>
  <si>
    <t>101.2048276</t>
  </si>
  <si>
    <t>147.2910345</t>
  </si>
  <si>
    <t>147.38</t>
  </si>
  <si>
    <t>162.75</t>
  </si>
  <si>
    <t>321.2451163</t>
  </si>
  <si>
    <t>148.3</t>
  </si>
  <si>
    <t>309.8409302</t>
  </si>
  <si>
    <t>254.1527586</t>
  </si>
  <si>
    <t>65.93655172</t>
  </si>
  <si>
    <t>69.24307692</t>
  </si>
  <si>
    <t>78.71641026</t>
  </si>
  <si>
    <t>65.80051282</t>
  </si>
  <si>
    <t>49.56666667</t>
  </si>
  <si>
    <t>51.82793103</t>
  </si>
  <si>
    <t>76.99512821</t>
  </si>
  <si>
    <t>56.30551724</t>
  </si>
  <si>
    <t>222.5410345</t>
  </si>
  <si>
    <t>57.92758621</t>
  </si>
  <si>
    <t>83.88025641</t>
  </si>
  <si>
    <t>138.7</t>
  </si>
  <si>
    <t>165.43</t>
  </si>
  <si>
    <t>168.05</t>
  </si>
  <si>
    <t>307.1855814</t>
  </si>
  <si>
    <t>282.3506897</t>
  </si>
  <si>
    <t>153.0262069</t>
  </si>
  <si>
    <t>109.0906897</t>
  </si>
  <si>
    <t>238.0055172</t>
  </si>
  <si>
    <t>270.0268966</t>
  </si>
  <si>
    <t>126.98</t>
  </si>
  <si>
    <t>120.8066443</t>
  </si>
  <si>
    <t>304.0467442</t>
  </si>
  <si>
    <t>109.3</t>
  </si>
  <si>
    <t>263.4724138</t>
  </si>
  <si>
    <t>115.08</t>
  </si>
  <si>
    <t>283.2041379</t>
  </si>
  <si>
    <t>144.13</t>
  </si>
  <si>
    <t>295.2206897</t>
  </si>
  <si>
    <t>269.4465517</t>
  </si>
  <si>
    <t>206.5303448</t>
  </si>
  <si>
    <t>212.5727586</t>
  </si>
  <si>
    <t>209.8417241</t>
  </si>
  <si>
    <t>116.09</t>
  </si>
  <si>
    <t>124.85</t>
  </si>
  <si>
    <t>278.9710345</t>
  </si>
  <si>
    <t>138.1762069</t>
  </si>
  <si>
    <t>128.57</t>
  </si>
  <si>
    <t>302.6576744</t>
  </si>
  <si>
    <t>178.77</t>
  </si>
  <si>
    <t>324.5374419</t>
  </si>
  <si>
    <t>194.99</t>
  </si>
  <si>
    <t>341.4902326</t>
  </si>
  <si>
    <t>199.95</t>
  </si>
  <si>
    <t>338.62</t>
  </si>
  <si>
    <t>160.03</t>
  </si>
  <si>
    <t>330.9532558</t>
  </si>
  <si>
    <t>169.83</t>
  </si>
  <si>
    <t>320.9918605</t>
  </si>
  <si>
    <t>312.8416279</t>
  </si>
  <si>
    <t>313.3174419</t>
  </si>
  <si>
    <t>315.9881395</t>
  </si>
  <si>
    <t>146.32</t>
  </si>
  <si>
    <t>320.4316279</t>
  </si>
  <si>
    <t>172.1</t>
  </si>
  <si>
    <t>312.6574419</t>
  </si>
  <si>
    <t>148.84</t>
  </si>
  <si>
    <t>311.6904651</t>
  </si>
  <si>
    <t>129.69</t>
  </si>
  <si>
    <t>282.8627586</t>
  </si>
  <si>
    <t>150.03</t>
  </si>
  <si>
    <t>307.1625581</t>
  </si>
  <si>
    <t>171.06</t>
  </si>
  <si>
    <t>161.11</t>
  </si>
  <si>
    <t>192.16</t>
  </si>
  <si>
    <t>331.782093</t>
  </si>
  <si>
    <t>174.24</t>
  </si>
  <si>
    <t>203.43</t>
  </si>
  <si>
    <t>341.8586047</t>
  </si>
  <si>
    <t>195.45</t>
  </si>
  <si>
    <t>189.51</t>
  </si>
  <si>
    <t>216.16</t>
  </si>
  <si>
    <t>353.5774419</t>
  </si>
  <si>
    <t>191.51</t>
  </si>
  <si>
    <t>216.75</t>
  </si>
  <si>
    <t>355.1123256</t>
  </si>
  <si>
    <t>189.72</t>
  </si>
  <si>
    <t>211.93</t>
  </si>
  <si>
    <t>353.7386047</t>
  </si>
  <si>
    <t>205.58</t>
  </si>
  <si>
    <t>351.2213953</t>
  </si>
  <si>
    <t>184.88</t>
  </si>
  <si>
    <t>201.66</t>
  </si>
  <si>
    <t>350.024186</t>
  </si>
  <si>
    <t>184.26</t>
  </si>
  <si>
    <t>199.27</t>
  </si>
  <si>
    <t>349.5483721</t>
  </si>
  <si>
    <t>187.47</t>
  </si>
  <si>
    <t>201.39</t>
  </si>
  <si>
    <t>352.0118605</t>
  </si>
  <si>
    <t>190.6</t>
  </si>
  <si>
    <t>204.73</t>
  </si>
  <si>
    <t>354.4139535</t>
  </si>
  <si>
    <t>192.82</t>
  </si>
  <si>
    <t>209.49</t>
  </si>
  <si>
    <t>356.1176744</t>
  </si>
  <si>
    <t>189.47</t>
  </si>
  <si>
    <t>207.78</t>
  </si>
  <si>
    <t>353.5467442</t>
  </si>
  <si>
    <t>150.05</t>
  </si>
  <si>
    <t>162.25</t>
  </si>
  <si>
    <t>323.294186</t>
  </si>
  <si>
    <t>318.3134884</t>
  </si>
  <si>
    <t>157.94</t>
  </si>
  <si>
    <t>118.33</t>
  </si>
  <si>
    <t>276.2741379</t>
  </si>
  <si>
    <t>111.97</t>
  </si>
  <si>
    <t>272.5872414</t>
  </si>
  <si>
    <t>297.8493103</t>
  </si>
  <si>
    <t>152.15</t>
  </si>
  <si>
    <t>169.66</t>
  </si>
  <si>
    <t>324.905814</t>
  </si>
  <si>
    <t>169.5</t>
  </si>
  <si>
    <t>189.34</t>
  </si>
  <si>
    <t>338.2209302</t>
  </si>
  <si>
    <t>183.16</t>
  </si>
  <si>
    <t>204.65</t>
  </si>
  <si>
    <t>348.704186</t>
  </si>
  <si>
    <t>189.63</t>
  </si>
  <si>
    <t>353.6695349</t>
  </si>
  <si>
    <t>190.39</t>
  </si>
  <si>
    <t>209.58</t>
  </si>
  <si>
    <t>354.2527907</t>
  </si>
  <si>
    <t>204.18</t>
  </si>
  <si>
    <t>193.31</t>
  </si>
  <si>
    <t>344.6444186</t>
  </si>
  <si>
    <t>166.54</t>
  </si>
  <si>
    <t>180.9</t>
  </si>
  <si>
    <t>335.9493023</t>
  </si>
  <si>
    <t>155.23</t>
  </si>
  <si>
    <t>327.2695349</t>
  </si>
  <si>
    <t>156.85</t>
  </si>
  <si>
    <t>318.9811628</t>
  </si>
  <si>
    <t>134.76</t>
  </si>
  <si>
    <t>311.56</t>
  </si>
  <si>
    <t>146.13</t>
  </si>
  <si>
    <t>277.2982759</t>
  </si>
  <si>
    <t>276.7862069</t>
  </si>
  <si>
    <t>136.48</t>
  </si>
  <si>
    <t>288.1882759</t>
  </si>
  <si>
    <t>152.63</t>
  </si>
  <si>
    <t>139.95</t>
  </si>
  <si>
    <t>315.5430233</t>
  </si>
  <si>
    <t>142.59</t>
  </si>
  <si>
    <t>317.5690698</t>
  </si>
  <si>
    <t>154.91</t>
  </si>
  <si>
    <t>313.8776744</t>
  </si>
  <si>
    <t>140.7</t>
  </si>
  <si>
    <t>126.12</t>
  </si>
  <si>
    <t>232.0313793</t>
  </si>
  <si>
    <t>129.41</t>
  </si>
  <si>
    <t>183.5113793</t>
  </si>
  <si>
    <t>255.6206897</t>
  </si>
  <si>
    <t>113.5</t>
  </si>
  <si>
    <t>277.8103448</t>
  </si>
  <si>
    <t>115.19</t>
  </si>
  <si>
    <t>283.5796552</t>
  </si>
  <si>
    <t>126.58</t>
  </si>
  <si>
    <t>273.7137931</t>
  </si>
  <si>
    <t>118.64</t>
  </si>
  <si>
    <t>111.17</t>
  </si>
  <si>
    <t>119.85</t>
  </si>
  <si>
    <t>269.8562069</t>
  </si>
  <si>
    <t>275.4889655</t>
  </si>
  <si>
    <t>282.4531034</t>
  </si>
  <si>
    <t>289.7927586</t>
  </si>
  <si>
    <t>297.3031034</t>
  </si>
  <si>
    <t>278.0493103</t>
  </si>
  <si>
    <t>122.97</t>
  </si>
  <si>
    <t>270.8462069</t>
  </si>
  <si>
    <t>205.4037931</t>
  </si>
  <si>
    <t>303.4327907</t>
  </si>
  <si>
    <t>155.32</t>
  </si>
  <si>
    <t>306.9860465</t>
  </si>
  <si>
    <t>257.942069</t>
  </si>
  <si>
    <t>171.5631034</t>
  </si>
  <si>
    <t>83.08655172</t>
  </si>
  <si>
    <t>82.78241379</t>
  </si>
  <si>
    <t>143.37</t>
  </si>
  <si>
    <t>312.6190698</t>
  </si>
  <si>
    <t>149.07</t>
  </si>
  <si>
    <t>159.32</t>
  </si>
  <si>
    <t>322.542093</t>
  </si>
  <si>
    <t>152.78</t>
  </si>
  <si>
    <t>163.95</t>
  </si>
  <si>
    <t>325.3893023</t>
  </si>
  <si>
    <t>154.27</t>
  </si>
  <si>
    <t>166.02</t>
  </si>
  <si>
    <t>326.5327907</t>
  </si>
  <si>
    <t>166.94</t>
  </si>
  <si>
    <t>327.1313953</t>
  </si>
  <si>
    <t>234.6941379</t>
  </si>
  <si>
    <t>134.69</t>
  </si>
  <si>
    <t>301.3683721</t>
  </si>
  <si>
    <t>140.41</t>
  </si>
  <si>
    <t>153.1</t>
  </si>
  <si>
    <t>315.8960465</t>
  </si>
  <si>
    <t>152.4</t>
  </si>
  <si>
    <t>325.0976744</t>
  </si>
  <si>
    <t>157.58</t>
  </si>
  <si>
    <t>329.0730233</t>
  </si>
  <si>
    <t>171.98</t>
  </si>
  <si>
    <t>167.42</t>
  </si>
  <si>
    <t>176.42</t>
  </si>
  <si>
    <t>336.6246512</t>
  </si>
  <si>
    <t>168.44</t>
  </si>
  <si>
    <t>176.95</t>
  </si>
  <si>
    <t>337.4074419</t>
  </si>
  <si>
    <t>335.0283721</t>
  </si>
  <si>
    <t>160.62</t>
  </si>
  <si>
    <t>331.4060465</t>
  </si>
  <si>
    <t>164.78</t>
  </si>
  <si>
    <t>328.535814</t>
  </si>
  <si>
    <t>326.4023256</t>
  </si>
  <si>
    <t>324.522093</t>
  </si>
  <si>
    <t>158.6</t>
  </si>
  <si>
    <t>321.5213953</t>
  </si>
  <si>
    <t>55.9337931</t>
  </si>
  <si>
    <t>54.22724138</t>
  </si>
  <si>
    <t>55.76482759</t>
  </si>
  <si>
    <t>160.3658621</t>
  </si>
  <si>
    <t>87.81758621</t>
  </si>
  <si>
    <t>70.68448276</t>
  </si>
  <si>
    <t>56.67724138</t>
  </si>
  <si>
    <t>57.75862069</t>
  </si>
  <si>
    <t>64.07923077</t>
  </si>
  <si>
    <t>91.26448276</t>
  </si>
  <si>
    <t>103.93</t>
  </si>
  <si>
    <t>173.2</t>
  </si>
  <si>
    <t>314.53</t>
  </si>
  <si>
    <t>148.55</t>
  </si>
  <si>
    <t>303.8165116</t>
  </si>
  <si>
    <t>293.4455172</t>
  </si>
  <si>
    <t>256.5082759</t>
  </si>
  <si>
    <t>279.687931</t>
  </si>
  <si>
    <t>139.65</t>
  </si>
  <si>
    <t>115.99</t>
  </si>
  <si>
    <t>286.3106897</t>
  </si>
  <si>
    <t>211.6168966</t>
  </si>
  <si>
    <t>230.4268966</t>
  </si>
  <si>
    <t>297.6786207</t>
  </si>
  <si>
    <t>313.1716279</t>
  </si>
  <si>
    <t>164.27</t>
  </si>
  <si>
    <t>323.0486047</t>
  </si>
  <si>
    <t>159.52</t>
  </si>
  <si>
    <t>330.5618605</t>
  </si>
  <si>
    <t>345.4962791</t>
  </si>
  <si>
    <t>201.96</t>
  </si>
  <si>
    <t>210.35</t>
  </si>
  <si>
    <t>363.132093</t>
  </si>
  <si>
    <t>218.2</t>
  </si>
  <si>
    <t>226.34</t>
  </si>
  <si>
    <t>375.5953488</t>
  </si>
  <si>
    <t>221.44</t>
  </si>
  <si>
    <t>229.33</t>
  </si>
  <si>
    <t>378.0818605</t>
  </si>
  <si>
    <t>214.64</t>
  </si>
  <si>
    <t>222.11</t>
  </si>
  <si>
    <t>372.8632558</t>
  </si>
  <si>
    <t>202.82</t>
  </si>
  <si>
    <t>363.792093</t>
  </si>
  <si>
    <t>282.4189655</t>
  </si>
  <si>
    <t>121.092349</t>
  </si>
  <si>
    <t>125.88</t>
  </si>
  <si>
    <t>136.59</t>
  </si>
  <si>
    <t>304.7451163</t>
  </si>
  <si>
    <t>310.2860465</t>
  </si>
  <si>
    <t>134.39</t>
  </si>
  <si>
    <t>304.9906977</t>
  </si>
  <si>
    <t>304.0544186</t>
  </si>
  <si>
    <t>144.35</t>
  </si>
  <si>
    <t>306.5332558</t>
  </si>
  <si>
    <t>311.3681395</t>
  </si>
  <si>
    <t>153.62</t>
  </si>
  <si>
    <t>136.6</t>
  </si>
  <si>
    <t>312.972093</t>
  </si>
  <si>
    <t>133.98</t>
  </si>
  <si>
    <t>145.32</t>
  </si>
  <si>
    <t>310.9613953</t>
  </si>
  <si>
    <t>282.18</t>
  </si>
  <si>
    <t>261.0827586</t>
  </si>
  <si>
    <t>247.7689655</t>
  </si>
  <si>
    <t>117.29</t>
  </si>
  <si>
    <t>290.7486207</t>
  </si>
  <si>
    <t>127.11</t>
  </si>
  <si>
    <t>295.7668966</t>
  </si>
  <si>
    <t>127.01</t>
  </si>
  <si>
    <t>114.74</t>
  </si>
  <si>
    <t>282.0434483</t>
  </si>
  <si>
    <t>134.89</t>
  </si>
  <si>
    <t>123.5175168</t>
  </si>
  <si>
    <t>137.9</t>
  </si>
  <si>
    <t>304.7834884</t>
  </si>
  <si>
    <t>126.15</t>
  </si>
  <si>
    <t>304.9523256</t>
  </si>
  <si>
    <t>302.3506977</t>
  </si>
  <si>
    <t>109.48</t>
  </si>
  <si>
    <t>281.8386207</t>
  </si>
  <si>
    <t>128.6</t>
  </si>
  <si>
    <t>306.8325581</t>
  </si>
  <si>
    <t>150.45</t>
  </si>
  <si>
    <t>313.9927907</t>
  </si>
  <si>
    <t>141.42</t>
  </si>
  <si>
    <t>127.94</t>
  </si>
  <si>
    <t>226.9789655</t>
  </si>
  <si>
    <t>234.5575862</t>
  </si>
  <si>
    <t>236.8789655</t>
  </si>
  <si>
    <t>115.4403448</t>
  </si>
  <si>
    <t>205.0624138</t>
  </si>
  <si>
    <t>291.3289655</t>
  </si>
  <si>
    <t>308.4211628</t>
  </si>
  <si>
    <t>136.54</t>
  </si>
  <si>
    <t>174.37</t>
  </si>
  <si>
    <t>312.9260465</t>
  </si>
  <si>
    <t>128.96</t>
  </si>
  <si>
    <t>160.75</t>
  </si>
  <si>
    <t>307.1088372</t>
  </si>
  <si>
    <t>267.0227586</t>
  </si>
  <si>
    <t>286.7203448</t>
  </si>
  <si>
    <t>136.52</t>
  </si>
  <si>
    <t>303.1488372</t>
  </si>
  <si>
    <t>129.27</t>
  </si>
  <si>
    <t>307.3467442</t>
  </si>
  <si>
    <t>307.4234884</t>
  </si>
  <si>
    <t>108.1689655</t>
  </si>
  <si>
    <t>97.22896552</t>
  </si>
  <si>
    <t>274.8403448</t>
  </si>
  <si>
    <t>139.9</t>
  </si>
  <si>
    <t>129.85</t>
  </si>
  <si>
    <t>119.2</t>
  </si>
  <si>
    <t>236.3668966</t>
  </si>
  <si>
    <t>106.97</t>
  </si>
  <si>
    <t>255.5182759</t>
  </si>
  <si>
    <t>140.27</t>
  </si>
  <si>
    <t>307.0244186</t>
  </si>
  <si>
    <t>292.2848276</t>
  </si>
  <si>
    <t>108.627651</t>
  </si>
  <si>
    <t>235.6158621</t>
  </si>
  <si>
    <t>121.23</t>
  </si>
  <si>
    <t>281.4972414</t>
  </si>
  <si>
    <t>121.9760403</t>
  </si>
  <si>
    <t>303.9930233</t>
  </si>
  <si>
    <t>125.27</t>
  </si>
  <si>
    <t>304.2769767</t>
  </si>
  <si>
    <t>99.38</t>
  </si>
  <si>
    <t>197.4055172</t>
  </si>
  <si>
    <t>208.8175862</t>
  </si>
  <si>
    <t>279.6537931</t>
  </si>
  <si>
    <t>293.8210345</t>
  </si>
  <si>
    <t>132.8848276</t>
  </si>
  <si>
    <t>164.6672414</t>
  </si>
  <si>
    <t>231.0072414</t>
  </si>
  <si>
    <t>224.76</t>
  </si>
  <si>
    <t>234.0796552</t>
  </si>
  <si>
    <t>237.0496552</t>
  </si>
  <si>
    <t>285.5596552</t>
  </si>
  <si>
    <t>305.9576744</t>
  </si>
  <si>
    <t>303.0874419</t>
  </si>
  <si>
    <t>118.1356376</t>
  </si>
  <si>
    <t>206.7010345</t>
  </si>
  <si>
    <t>86.46</t>
  </si>
  <si>
    <t>187.9151724</t>
  </si>
  <si>
    <t>212.1289655</t>
  </si>
  <si>
    <t>75.34793103</t>
  </si>
  <si>
    <t>80.02827586</t>
  </si>
  <si>
    <t>98.80034483</t>
  </si>
  <si>
    <t>75.44931034</t>
  </si>
  <si>
    <t>134.147931</t>
  </si>
  <si>
    <t>69.33275862</t>
  </si>
  <si>
    <t>89.20310345</t>
  </si>
  <si>
    <t>51.91241379</t>
  </si>
  <si>
    <t>194.3331034</t>
  </si>
  <si>
    <t>81.00827586</t>
  </si>
  <si>
    <t>83.25551724</t>
  </si>
  <si>
    <t>115.23</t>
  </si>
  <si>
    <t>199.7951724</t>
  </si>
  <si>
    <t>226.0913793</t>
  </si>
  <si>
    <t>136.9</t>
  </si>
  <si>
    <t>134.73</t>
  </si>
  <si>
    <t>270.9144828</t>
  </si>
  <si>
    <t>314.0081395</t>
  </si>
  <si>
    <t>162.86</t>
  </si>
  <si>
    <t>184.08</t>
  </si>
  <si>
    <t>333.1251163</t>
  </si>
  <si>
    <t>194.64</t>
  </si>
  <si>
    <t>184.81</t>
  </si>
  <si>
    <t>207.59</t>
  </si>
  <si>
    <t>349.9704651</t>
  </si>
  <si>
    <t>179.97</t>
  </si>
  <si>
    <t>201.41</t>
  </si>
  <si>
    <t>346.2560465</t>
  </si>
  <si>
    <t>194.8</t>
  </si>
  <si>
    <t>342.2116279</t>
  </si>
  <si>
    <t>193.03</t>
  </si>
  <si>
    <t>341.7895349</t>
  </si>
  <si>
    <t>208.8517241</t>
  </si>
  <si>
    <t>227.0472414</t>
  </si>
  <si>
    <t>238.6541379</t>
  </si>
  <si>
    <t>133.28</t>
  </si>
  <si>
    <t>241.6241379</t>
  </si>
  <si>
    <t>184.6037931</t>
  </si>
  <si>
    <t>181.1558621</t>
  </si>
  <si>
    <t>102.4750336</t>
  </si>
  <si>
    <t>102.1893289</t>
  </si>
  <si>
    <t>114.7917241</t>
  </si>
  <si>
    <t>72.99931034</t>
  </si>
  <si>
    <t>90.94344828</t>
  </si>
  <si>
    <t>215.4744828</t>
  </si>
  <si>
    <t>133.92</t>
  </si>
  <si>
    <t>302.0360465</t>
  </si>
  <si>
    <t>306.6867442</t>
  </si>
  <si>
    <t>127.18</t>
  </si>
  <si>
    <t>305.7427907</t>
  </si>
  <si>
    <t>122.5341611</t>
  </si>
  <si>
    <t>177.8444828</t>
  </si>
  <si>
    <t>246.4375862</t>
  </si>
  <si>
    <t>128.98</t>
  </si>
  <si>
    <t>287.9834483</t>
  </si>
  <si>
    <t>303.9776744</t>
  </si>
  <si>
    <t>305.7197674</t>
  </si>
  <si>
    <t>130.05</t>
  </si>
  <si>
    <t>307.9453488</t>
  </si>
  <si>
    <t>132.03</t>
  </si>
  <si>
    <t>309.4648837</t>
  </si>
  <si>
    <t>132.88</t>
  </si>
  <si>
    <t>310.1172093</t>
  </si>
  <si>
    <t>149.79</t>
  </si>
  <si>
    <t>158.3175862</t>
  </si>
  <si>
    <t>236.0596552</t>
  </si>
  <si>
    <t>261.4582759</t>
  </si>
  <si>
    <t>287.5396552</t>
  </si>
  <si>
    <t>124.2948993</t>
  </si>
  <si>
    <t>141.81</t>
  </si>
  <si>
    <t>166.852069</t>
  </si>
  <si>
    <t>144.4917241</t>
  </si>
  <si>
    <t>135.7524138</t>
  </si>
  <si>
    <t>135.5475862</t>
  </si>
  <si>
    <t>113.48</t>
  </si>
  <si>
    <t>108.2157047</t>
  </si>
  <si>
    <t>99.8</t>
  </si>
  <si>
    <t>100.94</t>
  </si>
  <si>
    <t>234.9331034</t>
  </si>
  <si>
    <t>243.7748276</t>
  </si>
  <si>
    <t>108.5479195</t>
  </si>
  <si>
    <t>225.75</t>
  </si>
  <si>
    <t>287.3348276</t>
  </si>
  <si>
    <t>302.65</t>
  </si>
  <si>
    <t>303.5709302</t>
  </si>
  <si>
    <t>129.56</t>
  </si>
  <si>
    <t>111.26</t>
  </si>
  <si>
    <t>270.1634483</t>
  </si>
  <si>
    <t>187.0958621</t>
  </si>
  <si>
    <t>103.2872414</t>
  </si>
  <si>
    <t>92.51482759</t>
  </si>
  <si>
    <t>71.39413793</t>
  </si>
  <si>
    <t>137.86</t>
  </si>
  <si>
    <t>132.13</t>
  </si>
  <si>
    <t>309.5416279</t>
  </si>
  <si>
    <t>122.14</t>
  </si>
  <si>
    <t>301.8748837</t>
  </si>
  <si>
    <t>222.302069</t>
  </si>
  <si>
    <t>152.2410345</t>
  </si>
  <si>
    <t>89.96</t>
  </si>
  <si>
    <t>199.8634483</t>
  </si>
  <si>
    <t>144.5941379</t>
  </si>
  <si>
    <t>99.69586207</t>
  </si>
  <si>
    <t>223.0531034</t>
  </si>
  <si>
    <t>145.8231034</t>
  </si>
  <si>
    <t>3284.45</t>
  </si>
  <si>
    <t>127.82</t>
  </si>
  <si>
    <t>221.5510345</t>
  </si>
  <si>
    <t>155.61</t>
  </si>
  <si>
    <t>291.1582759</t>
  </si>
  <si>
    <t>315.0672093</t>
  </si>
  <si>
    <t>150.34</t>
  </si>
  <si>
    <t>323.5167442</t>
  </si>
  <si>
    <t>195.63</t>
  </si>
  <si>
    <t>134.66</t>
  </si>
  <si>
    <t>170.88</t>
  </si>
  <si>
    <t>311.4832558</t>
  </si>
  <si>
    <t>129.7</t>
  </si>
  <si>
    <t>285.7644828</t>
  </si>
  <si>
    <t>240.4293103</t>
  </si>
  <si>
    <t>53.73897436</t>
  </si>
  <si>
    <t>75.07758621</t>
  </si>
  <si>
    <t>77.86205128</t>
  </si>
  <si>
    <t>132.33</t>
  </si>
  <si>
    <t>3337.86</t>
  </si>
  <si>
    <t>174.33</t>
  </si>
  <si>
    <t>308.3904651</t>
  </si>
  <si>
    <t>197.39</t>
  </si>
  <si>
    <t>171.77</t>
  </si>
  <si>
    <t>138.09</t>
  </si>
  <si>
    <t>222.1655172</t>
  </si>
  <si>
    <t>271.1193103</t>
  </si>
  <si>
    <t>60.46206897</t>
  </si>
  <si>
    <t>70.29586207</t>
  </si>
  <si>
    <t>105.0131544</t>
  </si>
  <si>
    <t>133.3627586</t>
  </si>
  <si>
    <t>54.83551724</t>
  </si>
  <si>
    <t>173.3382759</t>
  </si>
  <si>
    <t>160.38</t>
  </si>
  <si>
    <t>198.18</t>
  </si>
  <si>
    <t>321.8360465</t>
  </si>
  <si>
    <t>226.05</t>
  </si>
  <si>
    <t>199.12</t>
  </si>
  <si>
    <t>244.25</t>
  </si>
  <si>
    <t>360.9525581</t>
  </si>
  <si>
    <t>244.55</t>
  </si>
  <si>
    <t>366.2248837</t>
  </si>
  <si>
    <t>196.74</t>
  </si>
  <si>
    <t>228.22</t>
  </si>
  <si>
    <t>166.18</t>
  </si>
  <si>
    <t>359.1260465</t>
  </si>
  <si>
    <t>179.35</t>
  </si>
  <si>
    <t>345.7802326</t>
  </si>
  <si>
    <t>168.68</t>
  </si>
  <si>
    <t>147.94</t>
  </si>
  <si>
    <t>337.5916279</t>
  </si>
  <si>
    <t>190.01</t>
  </si>
  <si>
    <t>143.89</t>
  </si>
  <si>
    <t>336.164186</t>
  </si>
  <si>
    <t>191.31</t>
  </si>
  <si>
    <t>337.5148837</t>
  </si>
  <si>
    <t>193.84</t>
  </si>
  <si>
    <t>333.6853488</t>
  </si>
  <si>
    <t>142.96</t>
  </si>
  <si>
    <t>91.63230769</t>
  </si>
  <si>
    <t>162.95</t>
  </si>
  <si>
    <t>229.6075862</t>
  </si>
  <si>
    <t>118.2020805</t>
  </si>
  <si>
    <t>132.19</t>
  </si>
  <si>
    <t>116.47</t>
  </si>
  <si>
    <t>172.4506897</t>
  </si>
  <si>
    <t>132.97</t>
  </si>
  <si>
    <t>276.6496552</t>
  </si>
  <si>
    <t>174.9086207</t>
  </si>
  <si>
    <t>196.6886207</t>
  </si>
  <si>
    <t>126.07</t>
  </si>
  <si>
    <t>151.42</t>
  </si>
  <si>
    <t>161.35</t>
  </si>
  <si>
    <t>310.807907</t>
  </si>
  <si>
    <t>164.45</t>
  </si>
  <si>
    <t>314.5453488</t>
  </si>
  <si>
    <t>144.05</t>
  </si>
  <si>
    <t>318.6895349</t>
  </si>
  <si>
    <t>176.5813793</t>
  </si>
  <si>
    <t>239.3368966</t>
  </si>
  <si>
    <t>141.75</t>
  </si>
  <si>
    <t>262.6872414</t>
  </si>
  <si>
    <t>142.3</t>
  </si>
  <si>
    <t>138.61</t>
  </si>
  <si>
    <t>280.2341379</t>
  </si>
  <si>
    <t>115.36</t>
  </si>
  <si>
    <t>138.83</t>
  </si>
  <si>
    <t>284.16</t>
  </si>
  <si>
    <t>261.9362069</t>
  </si>
  <si>
    <t>139.78</t>
  </si>
  <si>
    <t>131.94</t>
  </si>
  <si>
    <t>141.02</t>
  </si>
  <si>
    <t>304.63</t>
  </si>
  <si>
    <t>183.34</t>
  </si>
  <si>
    <t>318.674186</t>
  </si>
  <si>
    <t>150.23</t>
  </si>
  <si>
    <t>323.4323256</t>
  </si>
  <si>
    <t>265.1110345</t>
  </si>
  <si>
    <t>293.2748276</t>
  </si>
  <si>
    <t>305.9653488</t>
  </si>
  <si>
    <t>228.9931034</t>
  </si>
  <si>
    <t>111.43</t>
  </si>
  <si>
    <t>301.2762791</t>
  </si>
  <si>
    <t>154.08</t>
  </si>
  <si>
    <t>309.6337209</t>
  </si>
  <si>
    <t>165.91</t>
  </si>
  <si>
    <t>164.2</t>
  </si>
  <si>
    <t>306.7711628</t>
  </si>
  <si>
    <t>58.65413793</t>
  </si>
  <si>
    <t>167.9444828</t>
  </si>
  <si>
    <t>192.08</t>
  </si>
  <si>
    <t>148.6565517</t>
  </si>
  <si>
    <t>236.7765517</t>
  </si>
  <si>
    <t>154.65</t>
  </si>
  <si>
    <t>281.7362069</t>
  </si>
  <si>
    <t>279.5513793</t>
  </si>
  <si>
    <t>118.1</t>
  </si>
  <si>
    <t>293.5137931</t>
  </si>
  <si>
    <t>219.6734483</t>
  </si>
  <si>
    <t>230.5293103</t>
  </si>
  <si>
    <t>130.71</t>
  </si>
  <si>
    <t>167.95</t>
  </si>
  <si>
    <t>308.4518605</t>
  </si>
  <si>
    <t>136.13</t>
  </si>
  <si>
    <t>175.22</t>
  </si>
  <si>
    <t>312.6113953</t>
  </si>
  <si>
    <t>166.25</t>
  </si>
  <si>
    <t>159.31</t>
  </si>
  <si>
    <t>131.55</t>
  </si>
  <si>
    <t>161.27</t>
  </si>
  <si>
    <t>309.0965116</t>
  </si>
  <si>
    <t>311.8286047</t>
  </si>
  <si>
    <t>159.21</t>
  </si>
  <si>
    <t>304.4765116</t>
  </si>
  <si>
    <t>310.4548837</t>
  </si>
  <si>
    <t>184.29</t>
  </si>
  <si>
    <t>321.6365116</t>
  </si>
  <si>
    <t>146.59</t>
  </si>
  <si>
    <t>174.25</t>
  </si>
  <si>
    <t>320.6388372</t>
  </si>
  <si>
    <t>136.85</t>
  </si>
  <si>
    <t>158.36</t>
  </si>
  <si>
    <t>313.1639535</t>
  </si>
  <si>
    <t>310.7848837</t>
  </si>
  <si>
    <t>108.3286577</t>
  </si>
  <si>
    <t>124.1796552</t>
  </si>
  <si>
    <t>53.12896552</t>
  </si>
  <si>
    <t>52.75724138</t>
  </si>
  <si>
    <t>53.36551724</t>
  </si>
  <si>
    <t>66.03793103</t>
  </si>
  <si>
    <t>79.85931034</t>
  </si>
  <si>
    <t>82.12344828</t>
  </si>
  <si>
    <t>74.18206897</t>
  </si>
  <si>
    <t>208.6468966</t>
  </si>
  <si>
    <t>215.1672414</t>
  </si>
  <si>
    <t>105.0624138</t>
  </si>
  <si>
    <t>98.05689655</t>
  </si>
  <si>
    <t>89.13551724</t>
  </si>
  <si>
    <t>61.57724138</t>
  </si>
  <si>
    <t>121.43</t>
  </si>
  <si>
    <t>238.107931</t>
  </si>
  <si>
    <t>175.8303448</t>
  </si>
  <si>
    <t>69.89034483</t>
  </si>
  <si>
    <t>104.7606711</t>
  </si>
  <si>
    <t>62.70931034</t>
  </si>
  <si>
    <t>70.87034483</t>
  </si>
  <si>
    <t>52.08137931</t>
  </si>
  <si>
    <t>58.36689655</t>
  </si>
  <si>
    <t>60.61413793</t>
  </si>
  <si>
    <t>56.06896552</t>
  </si>
  <si>
    <t>64.17931034</t>
  </si>
  <si>
    <t>45.33333333</t>
  </si>
  <si>
    <t>30.56666667</t>
  </si>
  <si>
    <t>56.55896552</t>
  </si>
  <si>
    <t>62.67551724</t>
  </si>
  <si>
    <t>56.00137931</t>
  </si>
  <si>
    <t>57.35310345</t>
  </si>
  <si>
    <t>101.8704027</t>
  </si>
  <si>
    <t>101.5780537</t>
  </si>
  <si>
    <t>58.40068966</t>
  </si>
  <si>
    <t>68.28517241</t>
  </si>
  <si>
    <t>161.867931</t>
  </si>
  <si>
    <t>53.55137931</t>
  </si>
  <si>
    <t>51.59137931</t>
  </si>
  <si>
    <t>54.86931034</t>
  </si>
  <si>
    <t>46.88333333</t>
  </si>
  <si>
    <t>70.88724138</t>
  </si>
  <si>
    <t>79.74103448</t>
  </si>
  <si>
    <t>68.74137931</t>
  </si>
  <si>
    <t>67.37275862</t>
  </si>
  <si>
    <t>38.76666667</t>
  </si>
  <si>
    <t>34.43333333</t>
  </si>
  <si>
    <t>58.04846154</t>
  </si>
  <si>
    <t>61.49102564</t>
  </si>
  <si>
    <t>74.46931034</t>
  </si>
  <si>
    <t>73.26965517</t>
  </si>
  <si>
    <t>58.60344828</t>
  </si>
  <si>
    <t>67.00103448</t>
  </si>
  <si>
    <t>59.19482759</t>
  </si>
  <si>
    <t>56.25482759</t>
  </si>
  <si>
    <t>305.1767347</t>
  </si>
  <si>
    <t>38.61666667</t>
  </si>
  <si>
    <t>5.216666667</t>
  </si>
  <si>
    <t>3.916666667</t>
  </si>
  <si>
    <t>22.46666667</t>
  </si>
  <si>
    <t>17.78333333</t>
  </si>
  <si>
    <t>15.31666667</t>
  </si>
  <si>
    <t>35.38333333</t>
  </si>
  <si>
    <t>16.88333333</t>
  </si>
  <si>
    <t>18.425</t>
  </si>
  <si>
    <t>12.525</t>
  </si>
  <si>
    <t>13.275</t>
  </si>
  <si>
    <t>12.6375</t>
  </si>
  <si>
    <t>32.66666667</t>
  </si>
  <si>
    <t>42.03333333</t>
  </si>
  <si>
    <t>39.63333333</t>
  </si>
  <si>
    <t>16.33333333</t>
  </si>
  <si>
    <t>16.86666667</t>
  </si>
  <si>
    <t>14.01666667</t>
  </si>
  <si>
    <t>18.2125</t>
  </si>
  <si>
    <t>23.775</t>
  </si>
  <si>
    <t>18.41666667</t>
  </si>
  <si>
    <t>14.71666667</t>
  </si>
  <si>
    <t>14.91666667</t>
  </si>
  <si>
    <t>14.5625</t>
  </si>
  <si>
    <t>17.5625</t>
  </si>
  <si>
    <t>16.0625</t>
  </si>
  <si>
    <t>15.6375</t>
  </si>
  <si>
    <t>10.86666667</t>
  </si>
  <si>
    <t>8.5625</t>
  </si>
  <si>
    <t>10.925</t>
  </si>
  <si>
    <t>12.31666667</t>
  </si>
  <si>
    <t>12.61666667</t>
  </si>
  <si>
    <t>16.46666667</t>
  </si>
  <si>
    <t>17.775</t>
  </si>
  <si>
    <t>11.5625</t>
  </si>
  <si>
    <t>16.78333333</t>
  </si>
  <si>
    <t>10.96666667</t>
  </si>
  <si>
    <t>21.01666667</t>
  </si>
  <si>
    <t>25.68333333</t>
  </si>
  <si>
    <t>9.333333333</t>
  </si>
  <si>
    <t>10.58333333</t>
  </si>
  <si>
    <t>11.16666667</t>
  </si>
  <si>
    <t>19.61666667</t>
  </si>
  <si>
    <t>28.51666667</t>
  </si>
  <si>
    <t>27.03333333</t>
  </si>
  <si>
    <t>26.83333333</t>
  </si>
  <si>
    <t>32.68333333</t>
  </si>
  <si>
    <t>27.93333333</t>
  </si>
  <si>
    <t>35.93333333</t>
  </si>
  <si>
    <t>30.48333333</t>
  </si>
  <si>
    <t>28.53333333</t>
  </si>
  <si>
    <t>14.43333333</t>
  </si>
  <si>
    <t>14.41666667</t>
  </si>
  <si>
    <t>13.06666667</t>
  </si>
  <si>
    <t>34.83333333</t>
  </si>
  <si>
    <t>31.88333333</t>
  </si>
  <si>
    <t>39.91666667</t>
  </si>
  <si>
    <t>40.23333333</t>
  </si>
  <si>
    <t>65.46344828</t>
  </si>
  <si>
    <t>40.68333333</t>
  </si>
  <si>
    <t>61.67862069</t>
  </si>
  <si>
    <t>79.72413793</t>
  </si>
  <si>
    <t>78.82862069</t>
  </si>
  <si>
    <t>51.27034483</t>
  </si>
  <si>
    <t>31.01666667</t>
  </si>
  <si>
    <t>48.71666667</t>
  </si>
  <si>
    <t>11.93333333</t>
  </si>
  <si>
    <t>29.83333333</t>
  </si>
  <si>
    <t>8.833333333</t>
  </si>
  <si>
    <t>30.51666667</t>
  </si>
  <si>
    <t>14.23333333</t>
  </si>
  <si>
    <t>7.416666667</t>
  </si>
  <si>
    <t>10.3875</t>
  </si>
  <si>
    <t>12.36666667</t>
  </si>
  <si>
    <t>21.425</t>
  </si>
  <si>
    <t>38.28333333</t>
  </si>
  <si>
    <t>39.26666667</t>
  </si>
  <si>
    <t>32.88333333</t>
  </si>
  <si>
    <t>39.78333333</t>
  </si>
  <si>
    <t>39.13333333</t>
  </si>
  <si>
    <t>40.43333333</t>
  </si>
  <si>
    <t>40.33333333</t>
  </si>
  <si>
    <t>40.83333333</t>
  </si>
  <si>
    <t>117.62</t>
  </si>
  <si>
    <t>250.1586207</t>
  </si>
  <si>
    <t>134.24</t>
  </si>
  <si>
    <t>139.6</t>
  </si>
  <si>
    <t>292.9334483</t>
  </si>
  <si>
    <t>301.5525581</t>
  </si>
  <si>
    <t>304.1081395</t>
  </si>
  <si>
    <t>152.1</t>
  </si>
  <si>
    <t>154.52</t>
  </si>
  <si>
    <t>136.5602685</t>
  </si>
  <si>
    <t>154.15</t>
  </si>
  <si>
    <t>136.2986207</t>
  </si>
  <si>
    <t>119.46</t>
  </si>
  <si>
    <t>168.832069</t>
  </si>
  <si>
    <t>160.41</t>
  </si>
  <si>
    <t>302.2432558</t>
  </si>
  <si>
    <t>105.5744828</t>
  </si>
  <si>
    <t>115.53</t>
  </si>
  <si>
    <t>112.7775862</t>
  </si>
  <si>
    <t>148.65</t>
  </si>
  <si>
    <t>154.05</t>
  </si>
  <si>
    <t>91.23068966</t>
  </si>
  <si>
    <t>189.622069</t>
  </si>
  <si>
    <t>138.51</t>
  </si>
  <si>
    <t>174.0210345</t>
  </si>
  <si>
    <t>134.27</t>
  </si>
  <si>
    <t>109.6309396</t>
  </si>
  <si>
    <t>108.5678523</t>
  </si>
  <si>
    <t>104.3022148</t>
  </si>
  <si>
    <t>65.12551724</t>
  </si>
  <si>
    <t>89.65931034</t>
  </si>
  <si>
    <t>142.8872414</t>
  </si>
  <si>
    <t>74.4862069</t>
  </si>
  <si>
    <t>71.79965517</t>
  </si>
  <si>
    <t>72.93172414</t>
  </si>
  <si>
    <t>75.27384615</t>
  </si>
  <si>
    <t>53.83862069</t>
  </si>
  <si>
    <t>68.38871795</t>
  </si>
  <si>
    <t>89.91102564</t>
  </si>
  <si>
    <t>109.9963758</t>
  </si>
  <si>
    <t>147.8372414</t>
  </si>
  <si>
    <t>150.68</t>
  </si>
  <si>
    <t>150.28</t>
  </si>
  <si>
    <t>309.1425581</t>
  </si>
  <si>
    <t>149.23</t>
  </si>
  <si>
    <t>175.65</t>
  </si>
  <si>
    <t>321.2374419</t>
  </si>
  <si>
    <t>66.13931034</t>
  </si>
  <si>
    <t>82.15897436</t>
  </si>
  <si>
    <t>161.9362069</t>
  </si>
  <si>
    <t>99.29034483</t>
  </si>
  <si>
    <t>113.7304698</t>
  </si>
  <si>
    <t>98.41172414</t>
  </si>
  <si>
    <t>107.3984564</t>
  </si>
  <si>
    <t>202.1606897</t>
  </si>
  <si>
    <t>112.7</t>
  </si>
  <si>
    <t>218.4444828</t>
  </si>
  <si>
    <t>105.883557</t>
  </si>
  <si>
    <t>156.2351724</t>
  </si>
  <si>
    <t>156.8496552</t>
  </si>
  <si>
    <t>117.39</t>
  </si>
  <si>
    <t>243.1262069</t>
  </si>
  <si>
    <t>256.9862069</t>
  </si>
  <si>
    <t>124.34</t>
  </si>
  <si>
    <t>249.3393103</t>
  </si>
  <si>
    <t>84.10034483</t>
  </si>
  <si>
    <t>181.8386207</t>
  </si>
  <si>
    <t>124.9306897</t>
  </si>
  <si>
    <t>126.6034483</t>
  </si>
  <si>
    <t>135</t>
  </si>
  <si>
    <t>104.25</t>
  </si>
  <si>
    <t>92.81</t>
  </si>
  <si>
    <t>114.3218121</t>
  </si>
  <si>
    <t>134.02</t>
  </si>
  <si>
    <t>132.91</t>
  </si>
  <si>
    <t>226.6375862</t>
  </si>
  <si>
    <t>168.6272414</t>
  </si>
  <si>
    <t>118.05</t>
  </si>
  <si>
    <t>149.82</t>
  </si>
  <si>
    <t>293.3431034</t>
  </si>
  <si>
    <t>138.91</t>
  </si>
  <si>
    <t>218.2737931</t>
  </si>
  <si>
    <t>198.7027586</t>
  </si>
  <si>
    <t>116.59</t>
  </si>
  <si>
    <t>221.4144828</t>
  </si>
  <si>
    <t>124.14</t>
  </si>
  <si>
    <t>251.8313793</t>
  </si>
  <si>
    <t>248.997931</t>
  </si>
  <si>
    <t>246.2327586</t>
  </si>
  <si>
    <t>108.0695302</t>
  </si>
  <si>
    <t>110.22</t>
  </si>
  <si>
    <t>170.6755172</t>
  </si>
  <si>
    <t>87.34448276</t>
  </si>
  <si>
    <t>87.17551724</t>
  </si>
  <si>
    <t>146.3351724</t>
  </si>
  <si>
    <t>95.03</t>
  </si>
  <si>
    <t>214.7575862</t>
  </si>
  <si>
    <t>203.8675862</t>
  </si>
  <si>
    <t>235.2062069</t>
  </si>
  <si>
    <t>176.0010345</t>
  </si>
  <si>
    <t>207.3496552</t>
  </si>
  <si>
    <t>303.2793023</t>
  </si>
  <si>
    <t>310.9383721</t>
  </si>
  <si>
    <t>161.84</t>
  </si>
  <si>
    <t>153.15</t>
  </si>
  <si>
    <t>325.6732558</t>
  </si>
  <si>
    <t>177.34</t>
  </si>
  <si>
    <t>330.5695349</t>
  </si>
  <si>
    <t>164.55</t>
  </si>
  <si>
    <t>334.422093</t>
  </si>
  <si>
    <t>179.48</t>
  </si>
  <si>
    <t>333.5165116</t>
  </si>
  <si>
    <t>153.54</t>
  </si>
  <si>
    <t>325.9725581</t>
  </si>
  <si>
    <t>139.2</t>
  </si>
  <si>
    <t>151.98</t>
  </si>
  <si>
    <t>314.9674419</t>
  </si>
  <si>
    <t>306.3490698</t>
  </si>
  <si>
    <t>135.96</t>
  </si>
  <si>
    <t>304.2002326</t>
  </si>
  <si>
    <t>303.4097674</t>
  </si>
  <si>
    <t>303.0260465</t>
  </si>
  <si>
    <t>239.4051724</t>
  </si>
  <si>
    <t>115.74</t>
  </si>
  <si>
    <t>135.82</t>
  </si>
  <si>
    <t>145.09</t>
  </si>
  <si>
    <t>310.992093</t>
  </si>
  <si>
    <t>133.73</t>
  </si>
  <si>
    <t>310.7695349</t>
  </si>
  <si>
    <t>149.12</t>
  </si>
  <si>
    <t>115.67</t>
  </si>
  <si>
    <t>285.2182759</t>
  </si>
  <si>
    <t>123.82</t>
  </si>
  <si>
    <t>279.4148276</t>
  </si>
  <si>
    <t>280.712069</t>
  </si>
  <si>
    <t>288.7686207</t>
  </si>
  <si>
    <t>130.79</t>
  </si>
  <si>
    <t>294.6403448</t>
  </si>
  <si>
    <t>280.2</t>
  </si>
  <si>
    <t>214.2113793</t>
  </si>
  <si>
    <t>131.84</t>
  </si>
  <si>
    <t>272.8944828</t>
  </si>
  <si>
    <t>132.9</t>
  </si>
  <si>
    <t>253.9137931</t>
  </si>
  <si>
    <t>261.0486207</t>
  </si>
  <si>
    <t>262.5506897</t>
  </si>
  <si>
    <t>123.46</t>
  </si>
  <si>
    <t>214.7234483</t>
  </si>
  <si>
    <t>202.2631034</t>
  </si>
  <si>
    <t>261.9703448</t>
  </si>
  <si>
    <t>286.0375862</t>
  </si>
  <si>
    <t>122.1355034</t>
  </si>
  <si>
    <t>301.0383721</t>
  </si>
  <si>
    <t>301.5372093</t>
  </si>
  <si>
    <t>134.77</t>
  </si>
  <si>
    <t>305.5662791</t>
  </si>
  <si>
    <t>308.2293023</t>
  </si>
  <si>
    <t>135.05</t>
  </si>
  <si>
    <t>311.7825581</t>
  </si>
  <si>
    <t>322.9795349</t>
  </si>
  <si>
    <t>166.75</t>
  </si>
  <si>
    <t>326.264186</t>
  </si>
  <si>
    <t>149.49</t>
  </si>
  <si>
    <t>322.8644186</t>
  </si>
  <si>
    <t>316.2490698</t>
  </si>
  <si>
    <t>149.57</t>
  </si>
  <si>
    <t>313.1409302</t>
  </si>
  <si>
    <t>212.7775862</t>
  </si>
  <si>
    <t>241.7265517</t>
  </si>
  <si>
    <t>128.9126846</t>
  </si>
  <si>
    <t>124.64</t>
  </si>
  <si>
    <t>303.7934884</t>
  </si>
  <si>
    <t>152.43</t>
  </si>
  <si>
    <t>305.9423256</t>
  </si>
  <si>
    <t>236.5034483</t>
  </si>
  <si>
    <t>143.67</t>
  </si>
  <si>
    <t>302.1588372</t>
  </si>
  <si>
    <t>304.3306977</t>
  </si>
  <si>
    <t>226.6034483</t>
  </si>
  <si>
    <t>226.1255172</t>
  </si>
  <si>
    <t>170.5389655</t>
  </si>
  <si>
    <t>157.5324138</t>
  </si>
  <si>
    <t>263.1310345</t>
  </si>
  <si>
    <t>268.1493103</t>
  </si>
  <si>
    <t>245.8231034</t>
  </si>
  <si>
    <t>107.7593103</t>
  </si>
  <si>
    <t>98.91862069</t>
  </si>
  <si>
    <t>259.2734483</t>
  </si>
  <si>
    <t>302.887907</t>
  </si>
  <si>
    <t>302.2662791</t>
  </si>
  <si>
    <t>113.67</t>
  </si>
  <si>
    <t>106.17</t>
  </si>
  <si>
    <t>252.7872414</t>
  </si>
  <si>
    <t>173.4748276</t>
  </si>
  <si>
    <t>203.1848276</t>
  </si>
  <si>
    <t>203.3555172</t>
  </si>
  <si>
    <t>65.7337931</t>
  </si>
  <si>
    <t>67.52179487</t>
  </si>
  <si>
    <t>84.74717949</t>
  </si>
  <si>
    <t>44.43333333</t>
  </si>
  <si>
    <t>45.31666667</t>
  </si>
  <si>
    <t>43.56666667</t>
  </si>
  <si>
    <t>44.96666667</t>
  </si>
  <si>
    <t>59.04275862</t>
  </si>
  <si>
    <t>61.88137931</t>
  </si>
  <si>
    <t>56.9137931</t>
  </si>
  <si>
    <t>42.21666667</t>
  </si>
  <si>
    <t>122.86</t>
  </si>
  <si>
    <t>240.2244828</t>
  </si>
  <si>
    <t>136.7765517</t>
  </si>
  <si>
    <t>54.44689655</t>
  </si>
  <si>
    <t>64.28068966</t>
  </si>
  <si>
    <t>55.15655172</t>
  </si>
  <si>
    <t>52.19965517</t>
  </si>
  <si>
    <t>41.06666667</t>
  </si>
  <si>
    <t>69.21448276</t>
  </si>
  <si>
    <t>76.69965517</t>
  </si>
  <si>
    <t>67.30517241</t>
  </si>
  <si>
    <t>60.95206897</t>
  </si>
  <si>
    <t>56.50827586</t>
  </si>
  <si>
    <t>267.2958621</t>
  </si>
  <si>
    <t>113.53</t>
  </si>
  <si>
    <t>143.21</t>
  </si>
  <si>
    <t>277.9127586</t>
  </si>
  <si>
    <t>77.44310345</t>
  </si>
  <si>
    <t>275.1475862</t>
  </si>
  <si>
    <t>127.9691946</t>
  </si>
  <si>
    <t>147.42</t>
  </si>
  <si>
    <t>126.6403356</t>
  </si>
  <si>
    <t>109.94</t>
  </si>
  <si>
    <t>265.6572414</t>
  </si>
  <si>
    <t>112.12</t>
  </si>
  <si>
    <t>226.4668966</t>
  </si>
  <si>
    <t>102.2092617</t>
  </si>
  <si>
    <t>234.1137931</t>
  </si>
  <si>
    <t>103.9965772</t>
  </si>
  <si>
    <t>114.6893103</t>
  </si>
  <si>
    <t>101.5462069</t>
  </si>
  <si>
    <t>132.5093103</t>
  </si>
  <si>
    <t>131.8265517</t>
  </si>
  <si>
    <t>119.4344828</t>
  </si>
  <si>
    <t>67.82896552</t>
  </si>
  <si>
    <t>149.8855172</t>
  </si>
  <si>
    <t>207.6568966</t>
  </si>
  <si>
    <t>195.3231034</t>
  </si>
  <si>
    <t>286.9593103</t>
  </si>
  <si>
    <t>139.58</t>
  </si>
  <si>
    <t>135.33</t>
  </si>
  <si>
    <t>130.95</t>
  </si>
  <si>
    <t>315.2667442</t>
  </si>
  <si>
    <t>154.29</t>
  </si>
  <si>
    <t>164.82</t>
  </si>
  <si>
    <t>327.4997674</t>
  </si>
  <si>
    <t>174.6</t>
  </si>
  <si>
    <t>333.8465116</t>
  </si>
  <si>
    <t>168.94</t>
  </si>
  <si>
    <t>337.7911628</t>
  </si>
  <si>
    <t>339.5102326</t>
  </si>
  <si>
    <t>184.51</t>
  </si>
  <si>
    <t>340.0013953</t>
  </si>
  <si>
    <t>315.19</t>
  </si>
  <si>
    <t>135.87</t>
  </si>
  <si>
    <t>307.0934884</t>
  </si>
  <si>
    <t>303.8011628</t>
  </si>
  <si>
    <t>133.22</t>
  </si>
  <si>
    <t>309.5262791</t>
  </si>
  <si>
    <t>150.47</t>
  </si>
  <si>
    <t>313.9313953</t>
  </si>
  <si>
    <t>159.5</t>
  </si>
  <si>
    <t>152.18</t>
  </si>
  <si>
    <t>324.9288372</t>
  </si>
  <si>
    <t>175.88</t>
  </si>
  <si>
    <t>330.2318605</t>
  </si>
  <si>
    <t>164.61</t>
  </si>
  <si>
    <t>180.47</t>
  </si>
  <si>
    <t>334.4681395</t>
  </si>
  <si>
    <t>167.66</t>
  </si>
  <si>
    <t>182.23</t>
  </si>
  <si>
    <t>336.8088372</t>
  </si>
  <si>
    <t>165.68</t>
  </si>
  <si>
    <t>335.2893023</t>
  </si>
  <si>
    <t>169.81</t>
  </si>
  <si>
    <t>330.5081395</t>
  </si>
  <si>
    <t>154.92</t>
  </si>
  <si>
    <t>164.64</t>
  </si>
  <si>
    <t>327.0316279</t>
  </si>
  <si>
    <t>161.07</t>
  </si>
  <si>
    <t>324.3993023</t>
  </si>
  <si>
    <t>150.11</t>
  </si>
  <si>
    <t>323.3402326</t>
  </si>
  <si>
    <t>149.69</t>
  </si>
  <si>
    <t>323.017907</t>
  </si>
  <si>
    <t>150.62</t>
  </si>
  <si>
    <t>160.39</t>
  </si>
  <si>
    <t>323.7316279</t>
  </si>
  <si>
    <t>155.29</t>
  </si>
  <si>
    <t>327.3155814</t>
  </si>
  <si>
    <t>165.19</t>
  </si>
  <si>
    <t>334.9132558</t>
  </si>
  <si>
    <t>174.22</t>
  </si>
  <si>
    <t>341.8432558</t>
  </si>
  <si>
    <t>181.12</t>
  </si>
  <si>
    <t>196.89</t>
  </si>
  <si>
    <t>347.1386047</t>
  </si>
  <si>
    <t>201.52</t>
  </si>
  <si>
    <t>190.63</t>
  </si>
  <si>
    <t>207.98</t>
  </si>
  <si>
    <t>354.4369767</t>
  </si>
  <si>
    <t>129.4</t>
  </si>
  <si>
    <t>130.91</t>
  </si>
  <si>
    <t>143.73</t>
  </si>
  <si>
    <t>308.6053488</t>
  </si>
  <si>
    <t>140.31</t>
  </si>
  <si>
    <t>315.8193023</t>
  </si>
  <si>
    <t>154.63</t>
  </si>
  <si>
    <t>326.8090698</t>
  </si>
  <si>
    <t>176.75</t>
  </si>
  <si>
    <t>203.28</t>
  </si>
  <si>
    <t>343.7848837</t>
  </si>
  <si>
    <t>203.19</t>
  </si>
  <si>
    <t>233.21</t>
  </si>
  <si>
    <t>364.0760465</t>
  </si>
  <si>
    <t>227.12</t>
  </si>
  <si>
    <t>258.08</t>
  </si>
  <si>
    <t>382.4409302</t>
  </si>
  <si>
    <t>265.62</t>
  </si>
  <si>
    <t>388.2274419</t>
  </si>
  <si>
    <t>226.12</t>
  </si>
  <si>
    <t>381.6734884</t>
  </si>
  <si>
    <t>206.75</t>
  </si>
  <si>
    <t>232.58</t>
  </si>
  <si>
    <t>366.8081395</t>
  </si>
  <si>
    <t>209.72</t>
  </si>
  <si>
    <t>351.7739535</t>
  </si>
  <si>
    <t>170.67</t>
  </si>
  <si>
    <t>190.19</t>
  </si>
  <si>
    <t>339.1188372</t>
  </si>
  <si>
    <t>179.9</t>
  </si>
  <si>
    <t>163.74</t>
  </si>
  <si>
    <t>333.8004651</t>
  </si>
  <si>
    <t>170.56</t>
  </si>
  <si>
    <t>339.0344186</t>
  </si>
  <si>
    <t>178.9</t>
  </si>
  <si>
    <t>194.72</t>
  </si>
  <si>
    <t>345.4348837</t>
  </si>
  <si>
    <t>207.32</t>
  </si>
  <si>
    <t>200.63</t>
  </si>
  <si>
    <t>219.46</t>
  </si>
  <si>
    <t>362.1113953</t>
  </si>
  <si>
    <t>212.3</t>
  </si>
  <si>
    <t>359.1106977</t>
  </si>
  <si>
    <t>191.12</t>
  </si>
  <si>
    <t>206</t>
  </si>
  <si>
    <t>354.8130233</t>
  </si>
  <si>
    <t>188.64</t>
  </si>
  <si>
    <t>202.83</t>
  </si>
  <si>
    <t>352.9097674</t>
  </si>
  <si>
    <t>310.9153488</t>
  </si>
  <si>
    <t>323.3018605</t>
  </si>
  <si>
    <t>165.38</t>
  </si>
  <si>
    <t>186.46</t>
  </si>
  <si>
    <t>335.0590698</t>
  </si>
  <si>
    <t>178.13</t>
  </si>
  <si>
    <t>201.31</t>
  </si>
  <si>
    <t>344.8439535</t>
  </si>
  <si>
    <t>350.4002326</t>
  </si>
  <si>
    <t>185.27</t>
  </si>
  <si>
    <t>206.81</t>
  </si>
  <si>
    <t>350.3234884</t>
  </si>
  <si>
    <t>178.82</t>
  </si>
  <si>
    <t>345.3734884</t>
  </si>
  <si>
    <t>181.08</t>
  </si>
  <si>
    <t>335.834186</t>
  </si>
  <si>
    <t>144.27</t>
  </si>
  <si>
    <t>311.9897674</t>
  </si>
  <si>
    <t>118.9462416</t>
  </si>
  <si>
    <t>272.792069</t>
  </si>
  <si>
    <t>264.5989655</t>
  </si>
  <si>
    <t>151.23</t>
  </si>
  <si>
    <t>142.53</t>
  </si>
  <si>
    <t>317.5230233</t>
  </si>
  <si>
    <t>317.4616279</t>
  </si>
  <si>
    <t>277.9468966</t>
  </si>
  <si>
    <t>247.5982759</t>
  </si>
  <si>
    <t>106.7672483</t>
  </si>
  <si>
    <t>199.4196552</t>
  </si>
  <si>
    <t>180.9510345</t>
  </si>
  <si>
    <t>307.4772093</t>
  </si>
  <si>
    <t>149.3</t>
  </si>
  <si>
    <t>317.7839535</t>
  </si>
  <si>
    <t>156.22</t>
  </si>
  <si>
    <t>161.47</t>
  </si>
  <si>
    <t>332.0583721</t>
  </si>
  <si>
    <t>174.76</t>
  </si>
  <si>
    <t>342.2576744</t>
  </si>
  <si>
    <t>198.56</t>
  </si>
  <si>
    <t>208.83</t>
  </si>
  <si>
    <t>203.32</t>
  </si>
  <si>
    <t>217.86</t>
  </si>
  <si>
    <t>364.175814</t>
  </si>
  <si>
    <t>213.49</t>
  </si>
  <si>
    <t>228.84</t>
  </si>
  <si>
    <t>371.9806977</t>
  </si>
  <si>
    <t>221.67</t>
  </si>
  <si>
    <t>237.25</t>
  </si>
  <si>
    <t>378.2583721</t>
  </si>
  <si>
    <t>225.5</t>
  </si>
  <si>
    <t>241.3</t>
  </si>
  <si>
    <t>381.1976744</t>
  </si>
  <si>
    <t>224.82</t>
  </si>
  <si>
    <t>239.9</t>
  </si>
  <si>
    <t>380.675814</t>
  </si>
  <si>
    <t>218.28</t>
  </si>
  <si>
    <t>375.6567442</t>
  </si>
  <si>
    <t>219.9</t>
  </si>
  <si>
    <t>367.752093</t>
  </si>
  <si>
    <t>209.02</t>
  </si>
  <si>
    <t>360.5534884</t>
  </si>
  <si>
    <t>191.42</t>
  </si>
  <si>
    <t>355.0432558</t>
  </si>
  <si>
    <t>187.89</t>
  </si>
  <si>
    <t>352.334186</t>
  </si>
  <si>
    <t>185.55</t>
  </si>
  <si>
    <t>193.42</t>
  </si>
  <si>
    <t>350.5383721</t>
  </si>
  <si>
    <t>182.66</t>
  </si>
  <si>
    <t>348.3204651</t>
  </si>
  <si>
    <t>181.95</t>
  </si>
  <si>
    <t>347.7755814</t>
  </si>
  <si>
    <t>189.29</t>
  </si>
  <si>
    <t>189.01</t>
  </si>
  <si>
    <t>345.2123256</t>
  </si>
  <si>
    <t>180.74</t>
  </si>
  <si>
    <t>190.92</t>
  </si>
  <si>
    <t>346.8469767</t>
  </si>
  <si>
    <t>153.66</t>
  </si>
  <si>
    <t>326.0646512</t>
  </si>
  <si>
    <t>140.91</t>
  </si>
  <si>
    <t>147.22</t>
  </si>
  <si>
    <t>316.2797674</t>
  </si>
  <si>
    <t>315.6734884</t>
  </si>
  <si>
    <t>149.18</t>
  </si>
  <si>
    <t>145.76</t>
  </si>
  <si>
    <t>320.0018605</t>
  </si>
  <si>
    <t>162.97</t>
  </si>
  <si>
    <t>323.5704651</t>
  </si>
  <si>
    <t>159.2</t>
  </si>
  <si>
    <t>174.77</t>
  </si>
  <si>
    <t>330.3162791</t>
  </si>
  <si>
    <t>341.7051163</t>
  </si>
  <si>
    <t>192.75</t>
  </si>
  <si>
    <t>209.85</t>
  </si>
  <si>
    <t>356.0639535</t>
  </si>
  <si>
    <t>210.03</t>
  </si>
  <si>
    <t>225.42</t>
  </si>
  <si>
    <t>369.3253488</t>
  </si>
  <si>
    <t>220.5</t>
  </si>
  <si>
    <t>235.84</t>
  </si>
  <si>
    <t>377.3604651</t>
  </si>
  <si>
    <t>223.79</t>
  </si>
  <si>
    <t>238.43</t>
  </si>
  <si>
    <t>379.8853488</t>
  </si>
  <si>
    <t>220.04</t>
  </si>
  <si>
    <t>232.6</t>
  </si>
  <si>
    <t>377.0074419</t>
  </si>
  <si>
    <t>210.57</t>
  </si>
  <si>
    <t>221.18</t>
  </si>
  <si>
    <t>369.7397674</t>
  </si>
  <si>
    <t>209.69</t>
  </si>
  <si>
    <t>190.17</t>
  </si>
  <si>
    <t>354.0839535</t>
  </si>
  <si>
    <t>189.46</t>
  </si>
  <si>
    <t>176.41</t>
  </si>
  <si>
    <t>343.5239535</t>
  </si>
  <si>
    <t>177.94</t>
  </si>
  <si>
    <t>186.51</t>
  </si>
  <si>
    <t>344.6981395</t>
  </si>
  <si>
    <t>185.28</t>
  </si>
  <si>
    <t>195.87</t>
  </si>
  <si>
    <t>350.3311628</t>
  </si>
  <si>
    <t>192.36</t>
  </si>
  <si>
    <t>203.49</t>
  </si>
  <si>
    <t>355.7646512</t>
  </si>
  <si>
    <t>195.91</t>
  </si>
  <si>
    <t>205.57</t>
  </si>
  <si>
    <t>358.4890698</t>
  </si>
  <si>
    <t>197.32</t>
  </si>
  <si>
    <t>207.12</t>
  </si>
  <si>
    <t>359.5711628</t>
  </si>
  <si>
    <t>192.72</t>
  </si>
  <si>
    <t>202.56</t>
  </si>
  <si>
    <t>356.0409302</t>
  </si>
  <si>
    <t>140.86</t>
  </si>
  <si>
    <t>255.3475862</t>
  </si>
  <si>
    <t>108.44</t>
  </si>
  <si>
    <t>260.5365517</t>
  </si>
  <si>
    <t>290.2024138</t>
  </si>
  <si>
    <t>129.59</t>
  </si>
  <si>
    <t>307.5923256</t>
  </si>
  <si>
    <t>162.74</t>
  </si>
  <si>
    <t>320.3011628</t>
  </si>
  <si>
    <t>163.56</t>
  </si>
  <si>
    <t>333.6623256</t>
  </si>
  <si>
    <t>176.94</t>
  </si>
  <si>
    <t>343.9306977</t>
  </si>
  <si>
    <t>185.14</t>
  </si>
  <si>
    <t>199.72</t>
  </si>
  <si>
    <t>350.2237209</t>
  </si>
  <si>
    <t>186.19</t>
  </si>
  <si>
    <t>200.18</t>
  </si>
  <si>
    <t>351.0295349</t>
  </si>
  <si>
    <t>184.05</t>
  </si>
  <si>
    <t>196.73</t>
  </si>
  <si>
    <t>349.3872093</t>
  </si>
  <si>
    <t>180.46</t>
  </si>
  <si>
    <t>192.65</t>
  </si>
  <si>
    <t>346.632093</t>
  </si>
  <si>
    <t>344.5446512</t>
  </si>
  <si>
    <t>176.61</t>
  </si>
  <si>
    <t>343.6774419</t>
  </si>
  <si>
    <t>173.32</t>
  </si>
  <si>
    <t>185.31</t>
  </si>
  <si>
    <t>341.1525581</t>
  </si>
  <si>
    <t>179.22</t>
  </si>
  <si>
    <t>336.877907</t>
  </si>
  <si>
    <t>164.9</t>
  </si>
  <si>
    <t>177.14</t>
  </si>
  <si>
    <t>334.6906977</t>
  </si>
  <si>
    <t>167.98</t>
  </si>
  <si>
    <t>337.0544186</t>
  </si>
  <si>
    <t>341.3060465</t>
  </si>
  <si>
    <t>175.61</t>
  </si>
  <si>
    <t>192.91</t>
  </si>
  <si>
    <t>342.91</t>
  </si>
  <si>
    <t>179.14</t>
  </si>
  <si>
    <t>345.6190698</t>
  </si>
  <si>
    <t>193.65</t>
  </si>
  <si>
    <t>236.6741379</t>
  </si>
  <si>
    <t>131.19</t>
  </si>
  <si>
    <t>308.8202326</t>
  </si>
  <si>
    <t>167.68</t>
  </si>
  <si>
    <t>314.5837209</t>
  </si>
  <si>
    <t>140.13</t>
  </si>
  <si>
    <t>167.39</t>
  </si>
  <si>
    <t>315.6811628</t>
  </si>
  <si>
    <t>140.54</t>
  </si>
  <si>
    <t>159.77</t>
  </si>
  <si>
    <t>315.995814</t>
  </si>
  <si>
    <t>146.53</t>
  </si>
  <si>
    <t>160.11</t>
  </si>
  <si>
    <t>320.5927907</t>
  </si>
  <si>
    <t>154.62</t>
  </si>
  <si>
    <t>326.8013953</t>
  </si>
  <si>
    <t>163.83</t>
  </si>
  <si>
    <t>171.76</t>
  </si>
  <si>
    <t>333.8695349</t>
  </si>
  <si>
    <t>168.22</t>
  </si>
  <si>
    <t>175.21</t>
  </si>
  <si>
    <t>337.2386047</t>
  </si>
  <si>
    <t>175.82</t>
  </si>
  <si>
    <t>166.74</t>
  </si>
  <si>
    <t>336.1027907</t>
  </si>
  <si>
    <t>165.14</t>
  </si>
  <si>
    <t>334.8748837</t>
  </si>
  <si>
    <t>334.237907</t>
  </si>
  <si>
    <t>158.12</t>
  </si>
  <si>
    <t>329.4874419</t>
  </si>
  <si>
    <t>155.19</t>
  </si>
  <si>
    <t>327.2388372</t>
  </si>
  <si>
    <t>167.44</t>
  </si>
  <si>
    <t>327.3386047</t>
  </si>
  <si>
    <t>181.9410345</t>
  </si>
  <si>
    <t>124.53</t>
  </si>
  <si>
    <t>271.6996552</t>
  </si>
  <si>
    <t>146.26</t>
  </si>
  <si>
    <t>167.01</t>
  </si>
  <si>
    <t>153.2</t>
  </si>
  <si>
    <t>180.64</t>
  </si>
  <si>
    <t>325.7116279</t>
  </si>
  <si>
    <t>179.23</t>
  </si>
  <si>
    <t>324.667907</t>
  </si>
  <si>
    <t>135.93</t>
  </si>
  <si>
    <t>312.457907</t>
  </si>
  <si>
    <t>134.08</t>
  </si>
  <si>
    <t>282.0775862</t>
  </si>
  <si>
    <t>286.3448276</t>
  </si>
  <si>
    <t>129.25</t>
  </si>
  <si>
    <t>119.7701342</t>
  </si>
  <si>
    <t>304.9139535</t>
  </si>
  <si>
    <t>246.3010345</t>
  </si>
  <si>
    <t>256.5424138</t>
  </si>
  <si>
    <t>250.1927586</t>
  </si>
  <si>
    <t>244.5941379</t>
  </si>
  <si>
    <t>253.6748276</t>
  </si>
  <si>
    <t>169.31</t>
  </si>
  <si>
    <t>193.3089655</t>
  </si>
  <si>
    <t>203.1506897</t>
  </si>
  <si>
    <t>213.5627586</t>
  </si>
  <si>
    <t>227.1155172</t>
  </si>
  <si>
    <t>187.3689655</t>
  </si>
  <si>
    <t>213.1189655</t>
  </si>
  <si>
    <t>111.0706897</t>
  </si>
  <si>
    <t>220.5610345</t>
  </si>
  <si>
    <t>227.252069</t>
  </si>
  <si>
    <t>257.7372414</t>
  </si>
  <si>
    <t>248.5882759</t>
  </si>
  <si>
    <t>198.7710345</t>
  </si>
  <si>
    <t>172.1093103</t>
  </si>
  <si>
    <t>220.4244828</t>
  </si>
  <si>
    <t>173.6796552</t>
  </si>
  <si>
    <t>193.2406897</t>
  </si>
  <si>
    <t>229.1296552</t>
  </si>
  <si>
    <t>299.5562069</t>
  </si>
  <si>
    <t>146.71</t>
  </si>
  <si>
    <t>131.3710738</t>
  </si>
  <si>
    <t>258.2834483</t>
  </si>
  <si>
    <t>101.8172483</t>
  </si>
  <si>
    <t>73.59068966</t>
  </si>
  <si>
    <t>120.27</t>
  </si>
  <si>
    <t>133.43</t>
  </si>
  <si>
    <t>122.5474497</t>
  </si>
  <si>
    <t>290.2365517</t>
  </si>
  <si>
    <t>311.0227907</t>
  </si>
  <si>
    <t>149.04</t>
  </si>
  <si>
    <t>322.5190698</t>
  </si>
  <si>
    <t>157.39</t>
  </si>
  <si>
    <t>184.03</t>
  </si>
  <si>
    <t>328.9272093</t>
  </si>
  <si>
    <t>184.33</t>
  </si>
  <si>
    <t>157.91</t>
  </si>
  <si>
    <t>182.67</t>
  </si>
  <si>
    <t>329.3262791</t>
  </si>
  <si>
    <t>151.54</t>
  </si>
  <si>
    <t>174.19</t>
  </si>
  <si>
    <t>324.4376744</t>
  </si>
  <si>
    <t>156.1</t>
  </si>
  <si>
    <t>314.5069767</t>
  </si>
  <si>
    <t>124.5938926</t>
  </si>
  <si>
    <t>112.62</t>
  </si>
  <si>
    <t>274.8062069</t>
  </si>
  <si>
    <t>124.24</t>
  </si>
  <si>
    <t>274.3965517</t>
  </si>
  <si>
    <t>267.6372414</t>
  </si>
  <si>
    <t>209.7051724</t>
  </si>
  <si>
    <t>216.2937931</t>
  </si>
  <si>
    <t>262.9603448</t>
  </si>
  <si>
    <t>303.2486047</t>
  </si>
  <si>
    <t>162.9262069</t>
  </si>
  <si>
    <t>206.3596552</t>
  </si>
  <si>
    <t>236.4010345</t>
  </si>
  <si>
    <t>119.97</t>
  </si>
  <si>
    <t>181.3606897</t>
  </si>
  <si>
    <t>254.5282759</t>
  </si>
  <si>
    <t>244.1162069</t>
  </si>
  <si>
    <t>315.9574419</t>
  </si>
  <si>
    <t>324.3302326</t>
  </si>
  <si>
    <t>336.8625581</t>
  </si>
  <si>
    <t>170.42</t>
  </si>
  <si>
    <t>338.9269767</t>
  </si>
  <si>
    <t>227.3203448</t>
  </si>
  <si>
    <t>308.5132558</t>
  </si>
  <si>
    <t>313.2560465</t>
  </si>
  <si>
    <t>137.47</t>
  </si>
  <si>
    <t>313.6397674</t>
  </si>
  <si>
    <t>316.364186</t>
  </si>
  <si>
    <t>183.8527586</t>
  </si>
  <si>
    <t>104.6012081</t>
  </si>
  <si>
    <t>116.76</t>
  </si>
  <si>
    <t>128.62</t>
  </si>
  <si>
    <t>280.0975862</t>
  </si>
  <si>
    <t>130.6800671</t>
  </si>
  <si>
    <t>61.39137931</t>
  </si>
  <si>
    <t>67.2037931</t>
  </si>
  <si>
    <t>181.4631034</t>
  </si>
  <si>
    <t>164.7013793</t>
  </si>
  <si>
    <t>141.18</t>
  </si>
  <si>
    <t>303.7781395</t>
  </si>
  <si>
    <t>311.3604651</t>
  </si>
  <si>
    <t>180.35</t>
  </si>
  <si>
    <t>320.7923256</t>
  </si>
  <si>
    <t>144.47</t>
  </si>
  <si>
    <t>172.33</t>
  </si>
  <si>
    <t>319.0118605</t>
  </si>
  <si>
    <t>272.28</t>
  </si>
  <si>
    <t>125.11</t>
  </si>
  <si>
    <t>150.39</t>
  </si>
  <si>
    <t>304.154186</t>
  </si>
  <si>
    <t>159.26</t>
  </si>
  <si>
    <t>313.7625581</t>
  </si>
  <si>
    <t>181.65</t>
  </si>
  <si>
    <t>73.62448276</t>
  </si>
  <si>
    <t>73.11758621</t>
  </si>
  <si>
    <t>57.19410256</t>
  </si>
  <si>
    <t>72.68564103</t>
  </si>
  <si>
    <t>124.4186207</t>
  </si>
  <si>
    <t>58.53586207</t>
  </si>
  <si>
    <t>95.89413793</t>
  </si>
  <si>
    <t>83.89758621</t>
  </si>
  <si>
    <t>201.3072414</t>
  </si>
  <si>
    <t>106.33</t>
  </si>
  <si>
    <t>108.2622148</t>
  </si>
  <si>
    <t>123.292069</t>
  </si>
  <si>
    <t>88.40896552</t>
  </si>
  <si>
    <t>52.90931034</t>
  </si>
  <si>
    <t>59.41448276</t>
  </si>
  <si>
    <t>192.1141379</t>
  </si>
  <si>
    <t>73.64137931</t>
  </si>
  <si>
    <t>69.43413793</t>
  </si>
  <si>
    <t>82.00517241</t>
  </si>
  <si>
    <t>38.06666667</t>
  </si>
  <si>
    <t>60.09034483</t>
  </si>
  <si>
    <t>55.17344828</t>
  </si>
  <si>
    <t>51.74344828</t>
  </si>
  <si>
    <t>67.81206897</t>
  </si>
  <si>
    <t>105.8304027</t>
  </si>
  <si>
    <t>118.35</t>
  </si>
  <si>
    <t>112.5278523</t>
  </si>
  <si>
    <t>116.7536242</t>
  </si>
  <si>
    <t>74.95931034</t>
  </si>
  <si>
    <t>32.41666667</t>
  </si>
  <si>
    <t>53.85551724</t>
  </si>
  <si>
    <t>54.41310345</t>
  </si>
  <si>
    <t>53.4162069</t>
  </si>
  <si>
    <t>51.59051282</t>
  </si>
  <si>
    <t>54.24413793</t>
  </si>
  <si>
    <t>53.31179487</t>
  </si>
  <si>
    <t>58.85689655</t>
  </si>
  <si>
    <t>57.60655172</t>
  </si>
  <si>
    <t>51.33793103</t>
  </si>
  <si>
    <t>45.38333333</t>
  </si>
  <si>
    <t>110.7</t>
  </si>
  <si>
    <t>18.23333333</t>
  </si>
  <si>
    <t>42.8375</t>
  </si>
  <si>
    <t>4.0125</t>
  </si>
  <si>
    <t>5.8375</t>
  </si>
  <si>
    <t>6.666666667</t>
  </si>
  <si>
    <t>7.116666667</t>
  </si>
  <si>
    <t>9.316666667</t>
  </si>
  <si>
    <t>12.3125</t>
  </si>
  <si>
    <t>48.8375</t>
  </si>
  <si>
    <t>49.53333333</t>
  </si>
  <si>
    <t>10.91666667</t>
  </si>
  <si>
    <t>16.26666667</t>
  </si>
  <si>
    <t>8.583333333</t>
  </si>
  <si>
    <t>10.63333333</t>
  </si>
  <si>
    <t>13.13333333</t>
  </si>
  <si>
    <t>12.425</t>
  </si>
  <si>
    <t>11.675</t>
  </si>
  <si>
    <t>10.7125</t>
  </si>
  <si>
    <t>9.9625</t>
  </si>
  <si>
    <t>7.233333333</t>
  </si>
  <si>
    <t>14.03333333</t>
  </si>
  <si>
    <t>10.88333333</t>
  </si>
  <si>
    <t>11.56666667</t>
  </si>
  <si>
    <t>14.11666667</t>
  </si>
  <si>
    <t>32.125</t>
  </si>
  <si>
    <t>35.125</t>
  </si>
  <si>
    <t>7.833333333</t>
  </si>
  <si>
    <t>38.5625</t>
  </si>
  <si>
    <t>26.775</t>
  </si>
  <si>
    <t>47.98333333</t>
  </si>
  <si>
    <t>38.93333333</t>
  </si>
  <si>
    <t>24.28333333</t>
  </si>
  <si>
    <t>18.93333333</t>
  </si>
  <si>
    <t>26.73333333</t>
  </si>
  <si>
    <t>6.333333333</t>
  </si>
  <si>
    <t>9.583333333</t>
  </si>
  <si>
    <t>12.06666667</t>
  </si>
  <si>
    <t>27.4125</t>
  </si>
  <si>
    <t>11.63333333</t>
  </si>
  <si>
    <t>69.77206897</t>
  </si>
  <si>
    <t>46.78333333</t>
  </si>
  <si>
    <t>46.11666667</t>
  </si>
  <si>
    <t>40.46666667</t>
  </si>
  <si>
    <t>38.78333333</t>
  </si>
  <si>
    <t>36.96666667</t>
  </si>
  <si>
    <t>37.11666667</t>
  </si>
  <si>
    <t>54.36241379</t>
  </si>
  <si>
    <t>38.125</t>
  </si>
  <si>
    <t>36.08333333</t>
  </si>
  <si>
    <t>51.89551724</t>
  </si>
  <si>
    <t>29.36666667</t>
  </si>
  <si>
    <t>21.6375</t>
  </si>
  <si>
    <t>11.8875</t>
  </si>
  <si>
    <t>12.53333333</t>
  </si>
  <si>
    <t>33.08333333</t>
  </si>
  <si>
    <t>44.41666667</t>
  </si>
  <si>
    <t>26.1375</t>
  </si>
  <si>
    <t>48.13333333</t>
  </si>
  <si>
    <t>43.71666667</t>
  </si>
  <si>
    <t>58.23172414</t>
  </si>
  <si>
    <t>44.76666667</t>
  </si>
  <si>
    <t>240.2586207</t>
  </si>
  <si>
    <t>128.09</t>
  </si>
  <si>
    <t>126.02</t>
  </si>
  <si>
    <t>120.48</t>
  </si>
  <si>
    <t>229.197931</t>
  </si>
  <si>
    <t>54.60589744</t>
  </si>
  <si>
    <t>66.6674359</t>
  </si>
  <si>
    <t>70.26206897</t>
  </si>
  <si>
    <t>32.23333333</t>
  </si>
  <si>
    <t>48.33333333</t>
  </si>
  <si>
    <t>48.86666667</t>
  </si>
  <si>
    <t>46.46666667</t>
  </si>
  <si>
    <t>48.66666667</t>
  </si>
  <si>
    <t>55.79862069</t>
  </si>
  <si>
    <t>44.18333333</t>
  </si>
  <si>
    <t>78.4062069</t>
  </si>
  <si>
    <t>84.59034483</t>
  </si>
  <si>
    <t>106.9532886</t>
  </si>
  <si>
    <t>188.8710345</t>
  </si>
  <si>
    <t>57.3362069</t>
  </si>
  <si>
    <t>169.2758621</t>
  </si>
  <si>
    <t>111.6</t>
  </si>
  <si>
    <t>101.5803448</t>
  </si>
  <si>
    <t>81.80241379</t>
  </si>
  <si>
    <t>128.6517241</t>
  </si>
  <si>
    <t>123.27</t>
  </si>
  <si>
    <t>108.32</t>
  </si>
  <si>
    <t>260.1268966</t>
  </si>
  <si>
    <t>131.09</t>
  </si>
  <si>
    <t>237.4934483</t>
  </si>
  <si>
    <t>107.05</t>
  </si>
  <si>
    <t>255.7913793</t>
  </si>
  <si>
    <t>101.5714094</t>
  </si>
  <si>
    <t>137.91</t>
  </si>
  <si>
    <t>104.5746309</t>
  </si>
  <si>
    <t>122.98</t>
  </si>
  <si>
    <t>101.112953</t>
  </si>
  <si>
    <t>110.41</t>
  </si>
  <si>
    <t>133.88</t>
  </si>
  <si>
    <t>145.52</t>
  </si>
  <si>
    <t>153.26</t>
  </si>
  <si>
    <t>136.73</t>
  </si>
  <si>
    <t>107.75</t>
  </si>
  <si>
    <t>111.01</t>
  </si>
  <si>
    <t>196.517931</t>
  </si>
  <si>
    <t>110.5244828</t>
  </si>
  <si>
    <t>162.2775862</t>
  </si>
  <si>
    <t>114.82</t>
  </si>
  <si>
    <t>113.5045638</t>
  </si>
  <si>
    <t>205.0965517</t>
  </si>
  <si>
    <t>122.12</t>
  </si>
  <si>
    <t>221.312069</t>
  </si>
  <si>
    <t>100.18</t>
  </si>
  <si>
    <t>204.5844828</t>
  </si>
  <si>
    <t>210.6610345</t>
  </si>
  <si>
    <t>126.53</t>
  </si>
  <si>
    <t>113.7371141</t>
  </si>
  <si>
    <t>113.0660403</t>
  </si>
  <si>
    <t>112.2022819</t>
  </si>
  <si>
    <t>112.3285235</t>
  </si>
  <si>
    <t>120.22</t>
  </si>
  <si>
    <t>124.11</t>
  </si>
  <si>
    <t>118.93</t>
  </si>
  <si>
    <t>182.5896552</t>
  </si>
  <si>
    <t>102.3222148</t>
  </si>
  <si>
    <t>177.6055172</t>
  </si>
  <si>
    <t>86.38137931</t>
  </si>
  <si>
    <t>115.06</t>
  </si>
  <si>
    <t>212.9824138</t>
  </si>
  <si>
    <t>117.04</t>
  </si>
  <si>
    <t>225.3403448</t>
  </si>
  <si>
    <t>121.35</t>
  </si>
  <si>
    <t>202.9117241</t>
  </si>
  <si>
    <t>135.25</t>
  </si>
  <si>
    <t>311.9360465</t>
  </si>
  <si>
    <t>161.44</t>
  </si>
  <si>
    <t>151.5</t>
  </si>
  <si>
    <t>303.3253488</t>
  </si>
  <si>
    <t>131.93</t>
  </si>
  <si>
    <t>114.46</t>
  </si>
  <si>
    <t>281.0875862</t>
  </si>
  <si>
    <t>110.3</t>
  </si>
  <si>
    <t>183.6137931</t>
  </si>
  <si>
    <t>183.9893103</t>
  </si>
  <si>
    <t>203.5603448</t>
  </si>
  <si>
    <t>141.89</t>
  </si>
  <si>
    <t>155.08</t>
  </si>
  <si>
    <t>266.9886207</t>
  </si>
  <si>
    <t>146.49</t>
  </si>
  <si>
    <t>164.9062069</t>
  </si>
  <si>
    <t>106.3154362</t>
  </si>
  <si>
    <t>190.1341379</t>
  </si>
  <si>
    <t>176.4106897</t>
  </si>
  <si>
    <t>238.3468966</t>
  </si>
  <si>
    <t>209.5003448</t>
  </si>
  <si>
    <t>123.4968966</t>
  </si>
  <si>
    <t>171.5972414</t>
  </si>
  <si>
    <t>138.2444828</t>
  </si>
  <si>
    <t>125.74</t>
  </si>
  <si>
    <t>116.9765517</t>
  </si>
  <si>
    <t>64.06103448</t>
  </si>
  <si>
    <t>263.882069</t>
  </si>
  <si>
    <t>179.4489655</t>
  </si>
  <si>
    <t>249.5441379</t>
  </si>
  <si>
    <t>264.2234483</t>
  </si>
  <si>
    <t>111.98</t>
  </si>
  <si>
    <t>272.6213793</t>
  </si>
  <si>
    <t>139.86</t>
  </si>
  <si>
    <t>307.3927907</t>
  </si>
  <si>
    <t>307.7151163</t>
  </si>
  <si>
    <t>308.497907</t>
  </si>
  <si>
    <t>132.18</t>
  </si>
  <si>
    <t>309.58</t>
  </si>
  <si>
    <t>309.6030233</t>
  </si>
  <si>
    <t>303.5018605</t>
  </si>
  <si>
    <t>284.5013793</t>
  </si>
  <si>
    <t>294.1624138</t>
  </si>
  <si>
    <t>121.2916779</t>
  </si>
  <si>
    <t>231.0755172</t>
  </si>
  <si>
    <t>88.83137931</t>
  </si>
  <si>
    <t>85.50275862</t>
  </si>
  <si>
    <t>191.1582759</t>
  </si>
  <si>
    <t>196.4496552</t>
  </si>
  <si>
    <t>124.15</t>
  </si>
  <si>
    <t>75.85482759</t>
  </si>
  <si>
    <t>74.90862069</t>
  </si>
  <si>
    <t>105.3719463</t>
  </si>
  <si>
    <t>253.5724138</t>
  </si>
  <si>
    <t>125.82</t>
  </si>
  <si>
    <t>304.6990698</t>
  </si>
  <si>
    <t>137.58</t>
  </si>
  <si>
    <t>99.34</t>
  </si>
  <si>
    <t>251.2851724</t>
  </si>
  <si>
    <t>263.2334483</t>
  </si>
  <si>
    <t>111.16</t>
  </si>
  <si>
    <t>246.8472414</t>
  </si>
  <si>
    <t>282.8968966</t>
  </si>
  <si>
    <t>148.86</t>
  </si>
  <si>
    <t>151.66</t>
  </si>
  <si>
    <t>316.4716279</t>
  </si>
  <si>
    <t>317.1776744</t>
  </si>
  <si>
    <t>143.23</t>
  </si>
  <si>
    <t>154.16</t>
  </si>
  <si>
    <t>318.0602326</t>
  </si>
  <si>
    <t>302.5502326</t>
  </si>
  <si>
    <t>154.54</t>
  </si>
  <si>
    <t>326.74</t>
  </si>
  <si>
    <t>161.14</t>
  </si>
  <si>
    <t>171.99</t>
  </si>
  <si>
    <t>331.8051163</t>
  </si>
  <si>
    <t>174.57</t>
  </si>
  <si>
    <t>334.9516279</t>
  </si>
  <si>
    <t>178.24</t>
  </si>
  <si>
    <t>338.3590698</t>
  </si>
  <si>
    <t>341.92</t>
  </si>
  <si>
    <t>345.972093</t>
  </si>
  <si>
    <t>206.05</t>
  </si>
  <si>
    <t>221.54</t>
  </si>
  <si>
    <t>366.2709302</t>
  </si>
  <si>
    <t>213.08</t>
  </si>
  <si>
    <t>228.86</t>
  </si>
  <si>
    <t>371.6660465</t>
  </si>
  <si>
    <t>222.4</t>
  </si>
  <si>
    <t>239.83</t>
  </si>
  <si>
    <t>378.8186047</t>
  </si>
  <si>
    <t>232.16</t>
  </si>
  <si>
    <t>250.52</t>
  </si>
  <si>
    <t>386.3088372</t>
  </si>
  <si>
    <t>271.7337931</t>
  </si>
  <si>
    <t>215.6451724</t>
  </si>
  <si>
    <t>235.0013793</t>
  </si>
  <si>
    <t>161.21</t>
  </si>
  <si>
    <t>321.6825581</t>
  </si>
  <si>
    <t>328.72</t>
  </si>
  <si>
    <t>158.34</t>
  </si>
  <si>
    <t>329.6562791</t>
  </si>
  <si>
    <t>156.08</t>
  </si>
  <si>
    <t>327.9218605</t>
  </si>
  <si>
    <t>146.6</t>
  </si>
  <si>
    <t>172.2</t>
  </si>
  <si>
    <t>320.6465116</t>
  </si>
  <si>
    <t>303.4865116</t>
  </si>
  <si>
    <t>133.02</t>
  </si>
  <si>
    <t>310.2246512</t>
  </si>
  <si>
    <t>160.97</t>
  </si>
  <si>
    <t>166.78</t>
  </si>
  <si>
    <t>178.19</t>
  </si>
  <si>
    <t>336.1334884</t>
  </si>
  <si>
    <t>175.38</t>
  </si>
  <si>
    <t>342.7334884</t>
  </si>
  <si>
    <t>179.57</t>
  </si>
  <si>
    <t>189.89</t>
  </si>
  <si>
    <t>345.9490698</t>
  </si>
  <si>
    <t>188.9</t>
  </si>
  <si>
    <t>345.2737209</t>
  </si>
  <si>
    <t>210.6268966</t>
  </si>
  <si>
    <t>222.4044828</t>
  </si>
  <si>
    <t>227.3886207</t>
  </si>
  <si>
    <t>252.5824138</t>
  </si>
  <si>
    <t>305.7888372</t>
  </si>
  <si>
    <t>313.1562791</t>
  </si>
  <si>
    <t>143.52</t>
  </si>
  <si>
    <t>306.8632558</t>
  </si>
  <si>
    <t>207.6910345</t>
  </si>
  <si>
    <t>249.4075862</t>
  </si>
  <si>
    <t>117.24</t>
  </si>
  <si>
    <t>266.5106897</t>
  </si>
  <si>
    <t>267.7055172</t>
  </si>
  <si>
    <t>254.4258621</t>
  </si>
  <si>
    <t>117.91</t>
  </si>
  <si>
    <t>292.8651724</t>
  </si>
  <si>
    <t>301.9286047</t>
  </si>
  <si>
    <t>301.7904651</t>
  </si>
  <si>
    <t>296.2106897</t>
  </si>
  <si>
    <t>132.51</t>
  </si>
  <si>
    <t>304.3844186</t>
  </si>
  <si>
    <t>307.7765116</t>
  </si>
  <si>
    <t>137.11</t>
  </si>
  <si>
    <t>31.23333333</t>
  </si>
  <si>
    <t>215.6110345</t>
  </si>
  <si>
    <t>90.72</t>
  </si>
  <si>
    <t>102.9467785</t>
  </si>
  <si>
    <t>79.20034483</t>
  </si>
  <si>
    <t>72.0362069</t>
  </si>
  <si>
    <t>174.2258621</t>
  </si>
  <si>
    <t>151.97</t>
  </si>
  <si>
    <t>321.0532558</t>
  </si>
  <si>
    <t>150.02</t>
  </si>
  <si>
    <t>323.2711628</t>
  </si>
  <si>
    <t>154.8</t>
  </si>
  <si>
    <t>145.78</t>
  </si>
  <si>
    <t>152.62</t>
  </si>
  <si>
    <t>320.0172093</t>
  </si>
  <si>
    <t>150.07</t>
  </si>
  <si>
    <t>317.9527907</t>
  </si>
  <si>
    <t>149.92</t>
  </si>
  <si>
    <t>156.2</t>
  </si>
  <si>
    <t>248.8955172</t>
  </si>
  <si>
    <t>301.7674419</t>
  </si>
  <si>
    <t>144.49</t>
  </si>
  <si>
    <t>309.3574419</t>
  </si>
  <si>
    <t>162.05</t>
  </si>
  <si>
    <t>320.8997674</t>
  </si>
  <si>
    <t>159.83</t>
  </si>
  <si>
    <t>319.5413953</t>
  </si>
  <si>
    <t>132.71</t>
  </si>
  <si>
    <t>302.2969767</t>
  </si>
  <si>
    <t>118.74</t>
  </si>
  <si>
    <t>295.6986207</t>
  </si>
  <si>
    <t>307.5693023</t>
  </si>
  <si>
    <t>146.16</t>
  </si>
  <si>
    <t>153.91</t>
  </si>
  <si>
    <t>141.57</t>
  </si>
  <si>
    <t>316.7862791</t>
  </si>
  <si>
    <t>121.9228859</t>
  </si>
  <si>
    <t>116.79</t>
  </si>
  <si>
    <t>129.47</t>
  </si>
  <si>
    <t>289.0417241</t>
  </si>
  <si>
    <t>294.3672414</t>
  </si>
  <si>
    <t>123.48</t>
  </si>
  <si>
    <t>286.2082759</t>
  </si>
  <si>
    <t>274.0210345</t>
  </si>
  <si>
    <t>229.9489655</t>
  </si>
  <si>
    <t>101.477931</t>
  </si>
  <si>
    <t>218.7517241</t>
  </si>
  <si>
    <t>127.43</t>
  </si>
  <si>
    <t>146.38</t>
  </si>
  <si>
    <t>314.0618605</t>
  </si>
  <si>
    <t>147.36</t>
  </si>
  <si>
    <t>140.33</t>
  </si>
  <si>
    <t>291.602069</t>
  </si>
  <si>
    <t>136.58</t>
  </si>
  <si>
    <t>306.1034884</t>
  </si>
  <si>
    <t>145.79</t>
  </si>
  <si>
    <t>142.39</t>
  </si>
  <si>
    <t>155.76</t>
  </si>
  <si>
    <t>317.4155814</t>
  </si>
  <si>
    <t>149.54</t>
  </si>
  <si>
    <t>163.91</t>
  </si>
  <si>
    <t>322.9027907</t>
  </si>
  <si>
    <t>152.38</t>
  </si>
  <si>
    <t>325.0823256</t>
  </si>
  <si>
    <t>324.6832558</t>
  </si>
  <si>
    <t>149.27</t>
  </si>
  <si>
    <t>322.6955814</t>
  </si>
  <si>
    <t>148.17</t>
  </si>
  <si>
    <t>158.27</t>
  </si>
  <si>
    <t>321.8513953</t>
  </si>
  <si>
    <t>155.58</t>
  </si>
  <si>
    <t>314.9137209</t>
  </si>
  <si>
    <t>309.5032558</t>
  </si>
  <si>
    <t>136.92</t>
  </si>
  <si>
    <t>305.857907</t>
  </si>
  <si>
    <t>306.3567442</t>
  </si>
  <si>
    <t>122.75</t>
  </si>
  <si>
    <t>108.94</t>
  </si>
  <si>
    <t>262.2434483</t>
  </si>
  <si>
    <t>168.797931</t>
  </si>
  <si>
    <t>207.5203448</t>
  </si>
  <si>
    <t>234.8989655</t>
  </si>
  <si>
    <t>108.04</t>
  </si>
  <si>
    <t>117.89</t>
  </si>
  <si>
    <t>292.7968966</t>
  </si>
  <si>
    <t>124.73</t>
  </si>
  <si>
    <t>113.4</t>
  </si>
  <si>
    <t>277.4689655</t>
  </si>
  <si>
    <t>217.9324138</t>
  </si>
  <si>
    <t>96.18</t>
  </si>
  <si>
    <t>124.07</t>
  </si>
  <si>
    <t>131.35</t>
  </si>
  <si>
    <t>147.76</t>
  </si>
  <si>
    <t>311.9974419</t>
  </si>
  <si>
    <t>312.8493023</t>
  </si>
  <si>
    <t>136.72</t>
  </si>
  <si>
    <t>313.064186</t>
  </si>
  <si>
    <t>313.9467442</t>
  </si>
  <si>
    <t>153.04</t>
  </si>
  <si>
    <t>310.9537209</t>
  </si>
  <si>
    <t>231.0413793</t>
  </si>
  <si>
    <t>119.86</t>
  </si>
  <si>
    <t>299.522069</t>
  </si>
  <si>
    <t>295.9375862</t>
  </si>
  <si>
    <t>285.15</t>
  </si>
  <si>
    <t>307.6767442</t>
  </si>
  <si>
    <t>225.9206897</t>
  </si>
  <si>
    <t>199.2831034</t>
  </si>
  <si>
    <t>275.0793103</t>
  </si>
  <si>
    <t>257.2593103</t>
  </si>
  <si>
    <t>212.0265517</t>
  </si>
  <si>
    <t>212.0606897</t>
  </si>
  <si>
    <t>105.478255</t>
  </si>
  <si>
    <t>102.6677181</t>
  </si>
  <si>
    <t>159.3417241</t>
  </si>
  <si>
    <t>197.6103448</t>
  </si>
  <si>
    <t>125.4</t>
  </si>
  <si>
    <t>294.4013793</t>
  </si>
  <si>
    <t>157.74</t>
  </si>
  <si>
    <t>150.59</t>
  </si>
  <si>
    <t>136.46</t>
  </si>
  <si>
    <t>285.7303448</t>
  </si>
  <si>
    <t>162.1751724</t>
  </si>
  <si>
    <t>151.8313793</t>
  </si>
  <si>
    <t>87.25</t>
  </si>
  <si>
    <t>108.1891275</t>
  </si>
  <si>
    <t>179.2441379</t>
  </si>
  <si>
    <t>280.5413793</t>
  </si>
  <si>
    <t>130.6136242</t>
  </si>
  <si>
    <t>137.64</t>
  </si>
  <si>
    <t>160.76</t>
  </si>
  <si>
    <t>117.34</t>
  </si>
  <si>
    <t>111.3983221</t>
  </si>
  <si>
    <t>109.032953</t>
  </si>
  <si>
    <t>194.537931</t>
  </si>
  <si>
    <t>112.29</t>
  </si>
  <si>
    <t>114.51</t>
  </si>
  <si>
    <t>62.13482759</t>
  </si>
  <si>
    <t>105.7108054</t>
  </si>
  <si>
    <t>183.5455172</t>
  </si>
  <si>
    <t>107.86</t>
  </si>
  <si>
    <t>214.0748276</t>
  </si>
  <si>
    <t>66.76448276</t>
  </si>
  <si>
    <t>207.1448276</t>
  </si>
  <si>
    <t>117.5910345</t>
  </si>
  <si>
    <t>57.47137931</t>
  </si>
  <si>
    <t>87.04034483</t>
  </si>
  <si>
    <t>Jabalpur</t>
  </si>
  <si>
    <t>159.75</t>
  </si>
  <si>
    <t>154.09</t>
  </si>
  <si>
    <t>319.4953488</t>
  </si>
  <si>
    <t>141.96</t>
  </si>
  <si>
    <t>317.0855814</t>
  </si>
  <si>
    <t>144.37</t>
  </si>
  <si>
    <t>157.2</t>
  </si>
  <si>
    <t>318.9351163</t>
  </si>
  <si>
    <t>142.75</t>
  </si>
  <si>
    <t>317.6918605</t>
  </si>
  <si>
    <t>319.1576744</t>
  </si>
  <si>
    <t>160.82</t>
  </si>
  <si>
    <t>321.8744186</t>
  </si>
  <si>
    <t>169.23</t>
  </si>
  <si>
    <t>338.0137209</t>
  </si>
  <si>
    <t>165.02</t>
  </si>
  <si>
    <t>174.11</t>
  </si>
  <si>
    <t>334.7827907</t>
  </si>
  <si>
    <t>167.32</t>
  </si>
  <si>
    <t>181.31</t>
  </si>
  <si>
    <t>192.89</t>
  </si>
  <si>
    <t>347.2844186</t>
  </si>
  <si>
    <t>206.55</t>
  </si>
  <si>
    <t>215.01</t>
  </si>
  <si>
    <t>359.1183721</t>
  </si>
  <si>
    <t>218.53</t>
  </si>
  <si>
    <t>360.545814</t>
  </si>
  <si>
    <t>196.62</t>
  </si>
  <si>
    <t>215.2</t>
  </si>
  <si>
    <t>359.0339535</t>
  </si>
  <si>
    <t>186.41</t>
  </si>
  <si>
    <t>201.08</t>
  </si>
  <si>
    <t>351.1983721</t>
  </si>
  <si>
    <t>190.51</t>
  </si>
  <si>
    <t>204.37</t>
  </si>
  <si>
    <t>354.3448837</t>
  </si>
  <si>
    <t>196.58</t>
  </si>
  <si>
    <t>359.0032558</t>
  </si>
  <si>
    <t>202.3</t>
  </si>
  <si>
    <t>363.3930233</t>
  </si>
  <si>
    <t>207.38</t>
  </si>
  <si>
    <t>219.29</t>
  </si>
  <si>
    <t>367.2916279</t>
  </si>
  <si>
    <t>220.83</t>
  </si>
  <si>
    <t>368.9262791</t>
  </si>
  <si>
    <t>210.96</t>
  </si>
  <si>
    <t>221.8</t>
  </si>
  <si>
    <t>370.0390698</t>
  </si>
  <si>
    <t>209.18</t>
  </si>
  <si>
    <t>219.43</t>
  </si>
  <si>
    <t>368.6730233</t>
  </si>
  <si>
    <t>214.11</t>
  </si>
  <si>
    <t>365.1274419</t>
  </si>
  <si>
    <t>199.56</t>
  </si>
  <si>
    <t>361.2902326</t>
  </si>
  <si>
    <t>200.62</t>
  </si>
  <si>
    <t>211.46</t>
  </si>
  <si>
    <t>362.1037209</t>
  </si>
  <si>
    <t>204.28</t>
  </si>
  <si>
    <t>216.32</t>
  </si>
  <si>
    <t>364.9125581</t>
  </si>
  <si>
    <t>209.13</t>
  </si>
  <si>
    <t>221.12</t>
  </si>
  <si>
    <t>368.6346512</t>
  </si>
  <si>
    <t>217.49</t>
  </si>
  <si>
    <t>229.98</t>
  </si>
  <si>
    <t>375.0504651</t>
  </si>
  <si>
    <t>226.59</t>
  </si>
  <si>
    <t>239.2</t>
  </si>
  <si>
    <t>382.034186</t>
  </si>
  <si>
    <t>201.74</t>
  </si>
  <si>
    <t>211.25</t>
  </si>
  <si>
    <t>362.9632558</t>
  </si>
  <si>
    <t>186.67</t>
  </si>
  <si>
    <t>194.98</t>
  </si>
  <si>
    <t>351.397907</t>
  </si>
  <si>
    <t>186.04</t>
  </si>
  <si>
    <t>183.59</t>
  </si>
  <si>
    <t>192.33</t>
  </si>
  <si>
    <t>349.034186</t>
  </si>
  <si>
    <t>200.04</t>
  </si>
  <si>
    <t>353.2704651</t>
  </si>
  <si>
    <t>191.05</t>
  </si>
  <si>
    <t>354.7593023</t>
  </si>
  <si>
    <t>196.08</t>
  </si>
  <si>
    <t>358.6195349</t>
  </si>
  <si>
    <t>364.1604651</t>
  </si>
  <si>
    <t>202.43</t>
  </si>
  <si>
    <t>221.11</t>
  </si>
  <si>
    <t>363.4927907</t>
  </si>
  <si>
    <t>346.7702326</t>
  </si>
  <si>
    <t>172.4</t>
  </si>
  <si>
    <t>331.6823256</t>
  </si>
  <si>
    <t>148.24</t>
  </si>
  <si>
    <t>321.9051163</t>
  </si>
  <si>
    <t>320.3318605</t>
  </si>
  <si>
    <t>322.2734884</t>
  </si>
  <si>
    <t>320.8153488</t>
  </si>
  <si>
    <t>318.9274419</t>
  </si>
  <si>
    <t>141.19</t>
  </si>
  <si>
    <t>316.4946512</t>
  </si>
  <si>
    <t>317.4539535</t>
  </si>
  <si>
    <t>153.25</t>
  </si>
  <si>
    <t>167.74</t>
  </si>
  <si>
    <t>169.03</t>
  </si>
  <si>
    <t>176.91</t>
  </si>
  <si>
    <t>337.8602326</t>
  </si>
  <si>
    <t>183.28</t>
  </si>
  <si>
    <t>342.8409302</t>
  </si>
  <si>
    <t>326.5481395</t>
  </si>
  <si>
    <t>153.82</t>
  </si>
  <si>
    <t>326.1874419</t>
  </si>
  <si>
    <t>171.83</t>
  </si>
  <si>
    <t>334.5755814</t>
  </si>
  <si>
    <t>179.87</t>
  </si>
  <si>
    <t>346.1793023</t>
  </si>
  <si>
    <t>193.54</t>
  </si>
  <si>
    <t>204.43</t>
  </si>
  <si>
    <t>356.6702326</t>
  </si>
  <si>
    <t>206.62</t>
  </si>
  <si>
    <t>219.38</t>
  </si>
  <si>
    <t>366.7083721</t>
  </si>
  <si>
    <t>219.93</t>
  </si>
  <si>
    <t>234.67</t>
  </si>
  <si>
    <t>376.9230233</t>
  </si>
  <si>
    <t>240.43</t>
  </si>
  <si>
    <t>380.1002326</t>
  </si>
  <si>
    <t>202.7</t>
  </si>
  <si>
    <t>217.16</t>
  </si>
  <si>
    <t>363.7</t>
  </si>
  <si>
    <t>191.76</t>
  </si>
  <si>
    <t>346.2023256</t>
  </si>
  <si>
    <t>160.65</t>
  </si>
  <si>
    <t>169.69</t>
  </si>
  <si>
    <t>331.4290698</t>
  </si>
  <si>
    <t>152.45</t>
  </si>
  <si>
    <t>320.1706977</t>
  </si>
  <si>
    <t>145.53</t>
  </si>
  <si>
    <t>324.7906977</t>
  </si>
  <si>
    <t>158.89</t>
  </si>
  <si>
    <t>167.45</t>
  </si>
  <si>
    <t>330.0783721</t>
  </si>
  <si>
    <t>337.9062791</t>
  </si>
  <si>
    <t>179.02</t>
  </si>
  <si>
    <t>192.48</t>
  </si>
  <si>
    <t>345.5269767</t>
  </si>
  <si>
    <t>340.8532558</t>
  </si>
  <si>
    <t>340.837907</t>
  </si>
  <si>
    <t>188.07</t>
  </si>
  <si>
    <t>344.045814</t>
  </si>
  <si>
    <t>319.0809302</t>
  </si>
  <si>
    <t>130.87</t>
  </si>
  <si>
    <t>136.32</t>
  </si>
  <si>
    <t>308.5746512</t>
  </si>
  <si>
    <t>143.84</t>
  </si>
  <si>
    <t>312.9183721</t>
  </si>
  <si>
    <t>161.55</t>
  </si>
  <si>
    <t>174.9</t>
  </si>
  <si>
    <t>332.1197674</t>
  </si>
  <si>
    <t>173.83</t>
  </si>
  <si>
    <t>190.68</t>
  </si>
  <si>
    <t>341.5439535</t>
  </si>
  <si>
    <t>185.06</t>
  </si>
  <si>
    <t>205.37</t>
  </si>
  <si>
    <t>350.1623256</t>
  </si>
  <si>
    <t>185.8</t>
  </si>
  <si>
    <t>205.84</t>
  </si>
  <si>
    <t>350.7302326</t>
  </si>
  <si>
    <t>156.61</t>
  </si>
  <si>
    <t>169.41</t>
  </si>
  <si>
    <t>328.3286047</t>
  </si>
  <si>
    <t>154.49</t>
  </si>
  <si>
    <t>326.7016279</t>
  </si>
  <si>
    <t>159.97</t>
  </si>
  <si>
    <t>330.9072093</t>
  </si>
  <si>
    <t>171.38</t>
  </si>
  <si>
    <t>183.73</t>
  </si>
  <si>
    <t>339.6637209</t>
  </si>
  <si>
    <t>193.06</t>
  </si>
  <si>
    <t>346.8239535</t>
  </si>
  <si>
    <t>186.7</t>
  </si>
  <si>
    <t>351.4209302</t>
  </si>
  <si>
    <t>190.61</t>
  </si>
  <si>
    <t>204</t>
  </si>
  <si>
    <t>354.4216279</t>
  </si>
  <si>
    <t>207.56</t>
  </si>
  <si>
    <t>356.7930233</t>
  </si>
  <si>
    <t>198.71</t>
  </si>
  <si>
    <t>213.15</t>
  </si>
  <si>
    <t>360.637907</t>
  </si>
  <si>
    <t>215.99</t>
  </si>
  <si>
    <t>362.287907</t>
  </si>
  <si>
    <t>204.91</t>
  </si>
  <si>
    <t>221.89</t>
  </si>
  <si>
    <t>365.3960465</t>
  </si>
  <si>
    <t>208.84</t>
  </si>
  <si>
    <t>227.44</t>
  </si>
  <si>
    <t>368.412093</t>
  </si>
  <si>
    <t>194.46</t>
  </si>
  <si>
    <t>207.61</t>
  </si>
  <si>
    <t>357.3762791</t>
  </si>
  <si>
    <t>193.04</t>
  </si>
  <si>
    <t>356.2865116</t>
  </si>
  <si>
    <t>204.38</t>
  </si>
  <si>
    <t>354.974186</t>
  </si>
  <si>
    <t>203.66</t>
  </si>
  <si>
    <t>364.4367442</t>
  </si>
  <si>
    <t>212.18</t>
  </si>
  <si>
    <t>224.32</t>
  </si>
  <si>
    <t>370.9753488</t>
  </si>
  <si>
    <t>214.71</t>
  </si>
  <si>
    <t>372.9169767</t>
  </si>
  <si>
    <t>220.88</t>
  </si>
  <si>
    <t>233.5</t>
  </si>
  <si>
    <t>377.652093</t>
  </si>
  <si>
    <t>229.82</t>
  </si>
  <si>
    <t>243.48</t>
  </si>
  <si>
    <t>384.5130233</t>
  </si>
  <si>
    <t>240.49</t>
  </si>
  <si>
    <t>255.31</t>
  </si>
  <si>
    <t>392.7016279</t>
  </si>
  <si>
    <t>271.3</t>
  </si>
  <si>
    <t>402.5744578</t>
  </si>
  <si>
    <t>265.1</t>
  </si>
  <si>
    <t>282.6</t>
  </si>
  <si>
    <t>406.6060241</t>
  </si>
  <si>
    <t>270.1</t>
  </si>
  <si>
    <t>288.3</t>
  </si>
  <si>
    <t>408.5939759</t>
  </si>
  <si>
    <t>265.16</t>
  </si>
  <si>
    <t>283.36</t>
  </si>
  <si>
    <t>406.6298795</t>
  </si>
  <si>
    <t>256.38</t>
  </si>
  <si>
    <t>274.35</t>
  </si>
  <si>
    <t>403.1390361</t>
  </si>
  <si>
    <t>245.52</t>
  </si>
  <si>
    <t>262.11</t>
  </si>
  <si>
    <t>396.5618605</t>
  </si>
  <si>
    <t>231.06</t>
  </si>
  <si>
    <t>245.79</t>
  </si>
  <si>
    <t>385.4646512</t>
  </si>
  <si>
    <t>219.28</t>
  </si>
  <si>
    <t>376.424186</t>
  </si>
  <si>
    <t>211.01</t>
  </si>
  <si>
    <t>223.3</t>
  </si>
  <si>
    <t>370.0774419</t>
  </si>
  <si>
    <t>206.17</t>
  </si>
  <si>
    <t>217.74</t>
  </si>
  <si>
    <t>366.3630233</t>
  </si>
  <si>
    <t>207.55</t>
  </si>
  <si>
    <t>218.86</t>
  </si>
  <si>
    <t>367.422093</t>
  </si>
  <si>
    <t>210.17</t>
  </si>
  <si>
    <t>221.69</t>
  </si>
  <si>
    <t>369.4327907</t>
  </si>
  <si>
    <t>215.59</t>
  </si>
  <si>
    <t>228.51</t>
  </si>
  <si>
    <t>373.5923256</t>
  </si>
  <si>
    <t>221.81</t>
  </si>
  <si>
    <t>237.18</t>
  </si>
  <si>
    <t>378.365814</t>
  </si>
  <si>
    <t>231.42</t>
  </si>
  <si>
    <t>248.64</t>
  </si>
  <si>
    <t>385.7409302</t>
  </si>
  <si>
    <t>240.25</t>
  </si>
  <si>
    <t>258.41</t>
  </si>
  <si>
    <t>392.5174419</t>
  </si>
  <si>
    <t>254.28</t>
  </si>
  <si>
    <t>273.38</t>
  </si>
  <si>
    <t>402.3040964</t>
  </si>
  <si>
    <t>263.98</t>
  </si>
  <si>
    <t>283.07</t>
  </si>
  <si>
    <t>406.1607229</t>
  </si>
  <si>
    <t>194.59</t>
  </si>
  <si>
    <t>351.2751163</t>
  </si>
  <si>
    <t>317.8530233</t>
  </si>
  <si>
    <t>158.31</t>
  </si>
  <si>
    <t>171.67</t>
  </si>
  <si>
    <t>169.01</t>
  </si>
  <si>
    <t>337.8448837</t>
  </si>
  <si>
    <t>184.59</t>
  </si>
  <si>
    <t>349.8016279</t>
  </si>
  <si>
    <t>182.98</t>
  </si>
  <si>
    <t>348.5660465</t>
  </si>
  <si>
    <t>337.7144186</t>
  </si>
  <si>
    <t>158.69</t>
  </si>
  <si>
    <t>170.64</t>
  </si>
  <si>
    <t>329.9248837</t>
  </si>
  <si>
    <t>149.74</t>
  </si>
  <si>
    <t>160.25</t>
  </si>
  <si>
    <t>323.0562791</t>
  </si>
  <si>
    <t>160.64</t>
  </si>
  <si>
    <t>324.0846512</t>
  </si>
  <si>
    <t>171.79</t>
  </si>
  <si>
    <t>332.6569767</t>
  </si>
  <si>
    <t>184.11</t>
  </si>
  <si>
    <t>341.9276744</t>
  </si>
  <si>
    <t>183.65</t>
  </si>
  <si>
    <t>193.43</t>
  </si>
  <si>
    <t>349.0802326</t>
  </si>
  <si>
    <t>187.17</t>
  </si>
  <si>
    <t>351.7816279</t>
  </si>
  <si>
    <t>352.9481395</t>
  </si>
  <si>
    <t>183.82</t>
  </si>
  <si>
    <t>193.15</t>
  </si>
  <si>
    <t>349.2106977</t>
  </si>
  <si>
    <t>191.89</t>
  </si>
  <si>
    <t>347.714186</t>
  </si>
  <si>
    <t>188.23</t>
  </si>
  <si>
    <t>352.5951163</t>
  </si>
  <si>
    <t>184.42</t>
  </si>
  <si>
    <t>349.6711628</t>
  </si>
  <si>
    <t>191.84</t>
  </si>
  <si>
    <t>203.26</t>
  </si>
  <si>
    <t>355.3655814</t>
  </si>
  <si>
    <t>172.79</t>
  </si>
  <si>
    <t>147.56</t>
  </si>
  <si>
    <t>133.82</t>
  </si>
  <si>
    <t>310.8386047</t>
  </si>
  <si>
    <t>133.49</t>
  </si>
  <si>
    <t>138.8</t>
  </si>
  <si>
    <t>310.5853488</t>
  </si>
  <si>
    <t>315.5967442</t>
  </si>
  <si>
    <t>142.14</t>
  </si>
  <si>
    <t>142.09</t>
  </si>
  <si>
    <t>317.1853488</t>
  </si>
  <si>
    <t>162.2</t>
  </si>
  <si>
    <t>332.6186047</t>
  </si>
  <si>
    <t>165.25</t>
  </si>
  <si>
    <t>334.9593023</t>
  </si>
  <si>
    <t>163.35</t>
  </si>
  <si>
    <t>333.5011628</t>
  </si>
  <si>
    <t>331.4444186</t>
  </si>
  <si>
    <t>158.91</t>
  </si>
  <si>
    <t>330.0937209</t>
  </si>
  <si>
    <t>162.51</t>
  </si>
  <si>
    <t>328.0139535</t>
  </si>
  <si>
    <t>160.05</t>
  </si>
  <si>
    <t>326.172093</t>
  </si>
  <si>
    <t>157.54</t>
  </si>
  <si>
    <t>322.7569767</t>
  </si>
  <si>
    <t>322.9948837</t>
  </si>
  <si>
    <t>212.72</t>
  </si>
  <si>
    <t>226.58</t>
  </si>
  <si>
    <t>371.3897674</t>
  </si>
  <si>
    <t>235.93</t>
  </si>
  <si>
    <t>251.64</t>
  </si>
  <si>
    <t>389.202093</t>
  </si>
  <si>
    <t>246.51</t>
  </si>
  <si>
    <t>262.69</t>
  </si>
  <si>
    <t>397.3216279</t>
  </si>
  <si>
    <t>255.43</t>
  </si>
  <si>
    <t>272.31</t>
  </si>
  <si>
    <t>402.7613253</t>
  </si>
  <si>
    <t>263.05</t>
  </si>
  <si>
    <t>280.4</t>
  </si>
  <si>
    <t>405.7909639</t>
  </si>
  <si>
    <t>261.75</t>
  </si>
  <si>
    <t>279.34</t>
  </si>
  <si>
    <t>405.2740964</t>
  </si>
  <si>
    <t>269.03</t>
  </si>
  <si>
    <t>238.38</t>
  </si>
  <si>
    <t>255.3</t>
  </si>
  <si>
    <t>391.0823256</t>
  </si>
  <si>
    <t>224.77</t>
  </si>
  <si>
    <t>241.23</t>
  </si>
  <si>
    <t>380.6374419</t>
  </si>
  <si>
    <t>215.39</t>
  </si>
  <si>
    <t>373.4388372</t>
  </si>
  <si>
    <t>207.81</t>
  </si>
  <si>
    <t>224.03</t>
  </si>
  <si>
    <t>367.6216279</t>
  </si>
  <si>
    <t>200.99</t>
  </si>
  <si>
    <t>217.19</t>
  </si>
  <si>
    <t>362.3876744</t>
  </si>
  <si>
    <t>198</t>
  </si>
  <si>
    <t>360.0930233</t>
  </si>
  <si>
    <t>187.39</t>
  </si>
  <si>
    <t>201.38</t>
  </si>
  <si>
    <t>351.9504651</t>
  </si>
  <si>
    <t>188.49</t>
  </si>
  <si>
    <t>202.48</t>
  </si>
  <si>
    <t>352.7946512</t>
  </si>
  <si>
    <t>191.79</t>
  </si>
  <si>
    <t>206.59</t>
  </si>
  <si>
    <t>355.3272093</t>
  </si>
  <si>
    <t>194.5</t>
  </si>
  <si>
    <t>210.24</t>
  </si>
  <si>
    <t>357.4069767</t>
  </si>
  <si>
    <t>194.67</t>
  </si>
  <si>
    <t>210.64</t>
  </si>
  <si>
    <t>357.5374419</t>
  </si>
  <si>
    <t>206.77</t>
  </si>
  <si>
    <t>355.1046512</t>
  </si>
  <si>
    <t>189.57</t>
  </si>
  <si>
    <t>203.91</t>
  </si>
  <si>
    <t>353.6234884</t>
  </si>
  <si>
    <t>195.69</t>
  </si>
  <si>
    <t>210.95</t>
  </si>
  <si>
    <t>358.3202326</t>
  </si>
  <si>
    <t>203.22</t>
  </si>
  <si>
    <t>219.4</t>
  </si>
  <si>
    <t>364.0990698</t>
  </si>
  <si>
    <t>201.06</t>
  </si>
  <si>
    <t>354.0302326</t>
  </si>
  <si>
    <t>192.51</t>
  </si>
  <si>
    <t>348.5430233</t>
  </si>
  <si>
    <t>159.87</t>
  </si>
  <si>
    <t>165.4</t>
  </si>
  <si>
    <t>330.8304651</t>
  </si>
  <si>
    <t>318.7739535</t>
  </si>
  <si>
    <t>137.48</t>
  </si>
  <si>
    <t>313.6474419</t>
  </si>
  <si>
    <t>147.14</t>
  </si>
  <si>
    <t>201.33</t>
  </si>
  <si>
    <t>212.15</t>
  </si>
  <si>
    <t>362.6486047</t>
  </si>
  <si>
    <t>216.37</t>
  </si>
  <si>
    <t>227.3</t>
  </si>
  <si>
    <t>374.1909302</t>
  </si>
  <si>
    <t>206.9</t>
  </si>
  <si>
    <t>217.36</t>
  </si>
  <si>
    <t>366.9232558</t>
  </si>
  <si>
    <t>200.33</t>
  </si>
  <si>
    <t>361.8811628</t>
  </si>
  <si>
    <t>193.37</t>
  </si>
  <si>
    <t>203.25</t>
  </si>
  <si>
    <t>356.5397674</t>
  </si>
  <si>
    <t>194.34</t>
  </si>
  <si>
    <t>350.2390698</t>
  </si>
  <si>
    <t>195.47</t>
  </si>
  <si>
    <t>195.88</t>
  </si>
  <si>
    <t>351.7969767</t>
  </si>
  <si>
    <t>186.89</t>
  </si>
  <si>
    <t>195.35</t>
  </si>
  <si>
    <t>351.5667442</t>
  </si>
  <si>
    <t>351.7586047</t>
  </si>
  <si>
    <t>192.31</t>
  </si>
  <si>
    <t>177.66</t>
  </si>
  <si>
    <t>344.4832558</t>
  </si>
  <si>
    <t>162.56</t>
  </si>
  <si>
    <t>332.8948837</t>
  </si>
  <si>
    <t>324.5604651</t>
  </si>
  <si>
    <t>148.07</t>
  </si>
  <si>
    <t>127.9</t>
  </si>
  <si>
    <t>303.2946512</t>
  </si>
  <si>
    <t>127.45</t>
  </si>
  <si>
    <t>302.9262791</t>
  </si>
  <si>
    <t>186.617931</t>
  </si>
  <si>
    <t>136.127931</t>
  </si>
  <si>
    <t>59.02586207</t>
  </si>
  <si>
    <t>202.5362069</t>
  </si>
  <si>
    <t>101.5647651</t>
  </si>
  <si>
    <t>110.66</t>
  </si>
  <si>
    <t>225.4427586</t>
  </si>
  <si>
    <t>105.8134483</t>
  </si>
  <si>
    <t>189.0075862</t>
  </si>
  <si>
    <t>303.1565116</t>
  </si>
  <si>
    <t>143.7</t>
  </si>
  <si>
    <t>318.4209302</t>
  </si>
  <si>
    <t>158.8</t>
  </si>
  <si>
    <t>163.99</t>
  </si>
  <si>
    <t>324.5067442</t>
  </si>
  <si>
    <t>327.254186</t>
  </si>
  <si>
    <t>326.7246512</t>
  </si>
  <si>
    <t>137.56</t>
  </si>
  <si>
    <t>165.3158621</t>
  </si>
  <si>
    <t>210.1148276</t>
  </si>
  <si>
    <t>206.2231034</t>
  </si>
  <si>
    <t>104.59</t>
  </si>
  <si>
    <t>217.1131034</t>
  </si>
  <si>
    <t>110.58</t>
  </si>
  <si>
    <t>273.0310345</t>
  </si>
  <si>
    <t>289.1441379</t>
  </si>
  <si>
    <t>156.5082759</t>
  </si>
  <si>
    <t>188.9393103</t>
  </si>
  <si>
    <t>143.0237931</t>
  </si>
  <si>
    <t>140.0537931</t>
  </si>
  <si>
    <t>161.71</t>
  </si>
  <si>
    <t>332.2425581</t>
  </si>
  <si>
    <t>205.17</t>
  </si>
  <si>
    <t>229.73</t>
  </si>
  <si>
    <t>244.5</t>
  </si>
  <si>
    <t>384.4439535</t>
  </si>
  <si>
    <t>244.91</t>
  </si>
  <si>
    <t>259.63</t>
  </si>
  <si>
    <t>396.0937209</t>
  </si>
  <si>
    <t>253.56</t>
  </si>
  <si>
    <t>267.94</t>
  </si>
  <si>
    <t>402.0178313</t>
  </si>
  <si>
    <t>177.11</t>
  </si>
  <si>
    <t>344.0611628</t>
  </si>
  <si>
    <t>157.63</t>
  </si>
  <si>
    <t>161.92</t>
  </si>
  <si>
    <t>323.677907</t>
  </si>
  <si>
    <t>328.8274419</t>
  </si>
  <si>
    <t>167.56</t>
  </si>
  <si>
    <t>336.732093</t>
  </si>
  <si>
    <t>196.5</t>
  </si>
  <si>
    <t>340.3544186</t>
  </si>
  <si>
    <t>347.952093</t>
  </si>
  <si>
    <t>225.76</t>
  </si>
  <si>
    <t>213.46</t>
  </si>
  <si>
    <t>239.94</t>
  </si>
  <si>
    <t>371.9576744</t>
  </si>
  <si>
    <t>217.84</t>
  </si>
  <si>
    <t>245.95</t>
  </si>
  <si>
    <t>375.3190698</t>
  </si>
  <si>
    <t>217.8</t>
  </si>
  <si>
    <t>247.91</t>
  </si>
  <si>
    <t>375.2883721</t>
  </si>
  <si>
    <t>218.44</t>
  </si>
  <si>
    <t>249.49</t>
  </si>
  <si>
    <t>375.7795349</t>
  </si>
  <si>
    <t>251.47</t>
  </si>
  <si>
    <t>377.4832558</t>
  </si>
  <si>
    <t>223.12</t>
  </si>
  <si>
    <t>257.69</t>
  </si>
  <si>
    <t>379.3711628</t>
  </si>
  <si>
    <t>266.27</t>
  </si>
  <si>
    <t>228.55</t>
  </si>
  <si>
    <t>271.75</t>
  </si>
  <si>
    <t>383.5383721</t>
  </si>
  <si>
    <t>225.97</t>
  </si>
  <si>
    <t>269.31</t>
  </si>
  <si>
    <t>381.5583721</t>
  </si>
  <si>
    <t>224.31</t>
  </si>
  <si>
    <t>266.86</t>
  </si>
  <si>
    <t>380.2844186</t>
  </si>
  <si>
    <t>199.08</t>
  </si>
  <si>
    <t>237.1</t>
  </si>
  <si>
    <t>360.9218605</t>
  </si>
  <si>
    <t>219.33</t>
  </si>
  <si>
    <t>206.48</t>
  </si>
  <si>
    <t>166.42</t>
  </si>
  <si>
    <t>335.8572093</t>
  </si>
  <si>
    <t>159.29</t>
  </si>
  <si>
    <t>330.3853488</t>
  </si>
  <si>
    <t>318.4439535</t>
  </si>
  <si>
    <t>152.11</t>
  </si>
  <si>
    <t>308.7204651</t>
  </si>
  <si>
    <t>306.2953488</t>
  </si>
  <si>
    <t>257.3958621</t>
  </si>
  <si>
    <t>279.1758621</t>
  </si>
  <si>
    <t>119.584094</t>
  </si>
  <si>
    <t>235.7865517</t>
  </si>
  <si>
    <t>157.69</t>
  </si>
  <si>
    <t>329.1574419</t>
  </si>
  <si>
    <t>155.48</t>
  </si>
  <si>
    <t>166.11</t>
  </si>
  <si>
    <t>327.4613953</t>
  </si>
  <si>
    <t>320.2934884</t>
  </si>
  <si>
    <t>312.035814</t>
  </si>
  <si>
    <t>262.6531034</t>
  </si>
  <si>
    <t>112.56</t>
  </si>
  <si>
    <t>118.86</t>
  </si>
  <si>
    <t>274.6013793</t>
  </si>
  <si>
    <t>276.24</t>
  </si>
  <si>
    <t>269.8903448</t>
  </si>
  <si>
    <t>150.6706897</t>
  </si>
  <si>
    <t>82.08965517</t>
  </si>
  <si>
    <t>86.06034483</t>
  </si>
  <si>
    <t>251.6948276</t>
  </si>
  <si>
    <t>222.4727586</t>
  </si>
  <si>
    <t>115.8841379</t>
  </si>
  <si>
    <t>208.5103448</t>
  </si>
  <si>
    <t>262.3117241</t>
  </si>
  <si>
    <t>149.34</t>
  </si>
  <si>
    <t>302.834186</t>
  </si>
  <si>
    <t>207.9982759</t>
  </si>
  <si>
    <t>93.76517241</t>
  </si>
  <si>
    <t>138.9</t>
  </si>
  <si>
    <t>314.7372093</t>
  </si>
  <si>
    <t>155.86</t>
  </si>
  <si>
    <t>327.7530233</t>
  </si>
  <si>
    <t>332.2502326</t>
  </si>
  <si>
    <t>128.92</t>
  </si>
  <si>
    <t>310.0404651</t>
  </si>
  <si>
    <t>144.12</t>
  </si>
  <si>
    <t>318.7432558</t>
  </si>
  <si>
    <t>162.15</t>
  </si>
  <si>
    <t>323.1944186</t>
  </si>
  <si>
    <t>151.44</t>
  </si>
  <si>
    <t>324.3609302</t>
  </si>
  <si>
    <t>150.76</t>
  </si>
  <si>
    <t>161.86</t>
  </si>
  <si>
    <t>323.8390698</t>
  </si>
  <si>
    <t>154.36</t>
  </si>
  <si>
    <t>164.1</t>
  </si>
  <si>
    <t>326.6018605</t>
  </si>
  <si>
    <t>156.11</t>
  </si>
  <si>
    <t>327.9448837</t>
  </si>
  <si>
    <t>157.78</t>
  </si>
  <si>
    <t>329.2265116</t>
  </si>
  <si>
    <t>169.86</t>
  </si>
  <si>
    <t>330.4237209</t>
  </si>
  <si>
    <t>158.06</t>
  </si>
  <si>
    <t>169.82</t>
  </si>
  <si>
    <t>329.4413953</t>
  </si>
  <si>
    <t>157.14</t>
  </si>
  <si>
    <t>143.24</t>
  </si>
  <si>
    <t>237.8689655</t>
  </si>
  <si>
    <t>123.73</t>
  </si>
  <si>
    <t>153.2310345</t>
  </si>
  <si>
    <t>91.65</t>
  </si>
  <si>
    <t>105.4981879</t>
  </si>
  <si>
    <t>137.26</t>
  </si>
  <si>
    <t>288.597931</t>
  </si>
  <si>
    <t>216.9765517</t>
  </si>
  <si>
    <t>223.5993103</t>
  </si>
  <si>
    <t>284.637931</t>
  </si>
  <si>
    <t>304.5609302</t>
  </si>
  <si>
    <t>222.1313793</t>
  </si>
  <si>
    <t>103.6377852</t>
  </si>
  <si>
    <t>104.2291275</t>
  </si>
  <si>
    <t>245.0037931</t>
  </si>
  <si>
    <t>228.0713793</t>
  </si>
  <si>
    <t>65.07482759</t>
  </si>
  <si>
    <t>107.9982759</t>
  </si>
  <si>
    <t>187.6762069</t>
  </si>
  <si>
    <t>89.00034483</t>
  </si>
  <si>
    <t>123.257931</t>
  </si>
  <si>
    <t>109.05</t>
  </si>
  <si>
    <t>189.8268966</t>
  </si>
  <si>
    <t>104.55</t>
  </si>
  <si>
    <t>66.46034483</t>
  </si>
  <si>
    <t>61.18862069</t>
  </si>
  <si>
    <t>62.59103448</t>
  </si>
  <si>
    <t>203.2189655</t>
  </si>
  <si>
    <t>247.4275862</t>
  </si>
  <si>
    <t>257.0544828</t>
  </si>
  <si>
    <t>62.21931034</t>
  </si>
  <si>
    <t>86.19551724</t>
  </si>
  <si>
    <t>204.0724138</t>
  </si>
  <si>
    <t>108.9332886</t>
  </si>
  <si>
    <t>101.4385235</t>
  </si>
  <si>
    <t>108.1492617</t>
  </si>
  <si>
    <t>103.5912752</t>
  </si>
  <si>
    <t>105.0330872</t>
  </si>
  <si>
    <t>102.2424832</t>
  </si>
  <si>
    <t>107.3120805</t>
  </si>
  <si>
    <t>123.4444295</t>
  </si>
  <si>
    <t>141.73</t>
  </si>
  <si>
    <t>144.81</t>
  </si>
  <si>
    <t>170.89</t>
  </si>
  <si>
    <t>147.4369799</t>
  </si>
  <si>
    <t>171.78</t>
  </si>
  <si>
    <t>148.0283221</t>
  </si>
  <si>
    <t>174.42</t>
  </si>
  <si>
    <t>149.7824161</t>
  </si>
  <si>
    <t>182.25</t>
  </si>
  <si>
    <t>189.35</t>
  </si>
  <si>
    <t>196.61</t>
  </si>
  <si>
    <t>164.5261074</t>
  </si>
  <si>
    <t>198.4</t>
  </si>
  <si>
    <t>206.1206897</t>
  </si>
  <si>
    <t>195.41</t>
  </si>
  <si>
    <t>169.87</t>
  </si>
  <si>
    <t>169.95</t>
  </si>
  <si>
    <t>167.1251724</t>
  </si>
  <si>
    <t>182.41</t>
  </si>
  <si>
    <t>122.6471141</t>
  </si>
  <si>
    <t>297.55</t>
  </si>
  <si>
    <t>317.2642857</t>
  </si>
  <si>
    <t>308.99</t>
  </si>
  <si>
    <t>319.3655102</t>
  </si>
  <si>
    <t>266.08</t>
  </si>
  <si>
    <t>311.4840816</t>
  </si>
  <si>
    <t>271.8</t>
  </si>
  <si>
    <t>312.5346939</t>
  </si>
  <si>
    <t>137.43</t>
  </si>
  <si>
    <t>139.05</t>
  </si>
  <si>
    <t>234.182069</t>
  </si>
  <si>
    <t>102</t>
  </si>
  <si>
    <t>238.5517241</t>
  </si>
  <si>
    <t>140.78</t>
  </si>
  <si>
    <t>154.11</t>
  </si>
  <si>
    <t>132.98</t>
  </si>
  <si>
    <t>122.26</t>
  </si>
  <si>
    <t>301.9669767</t>
  </si>
  <si>
    <t>232.3386207</t>
  </si>
  <si>
    <t>115.8101342</t>
  </si>
  <si>
    <t>195.9034483</t>
  </si>
  <si>
    <t>96.70517241</t>
  </si>
  <si>
    <t>90.86</t>
  </si>
  <si>
    <t>74.40172414</t>
  </si>
  <si>
    <t>90.16</t>
  </si>
  <si>
    <t>109.6710345</t>
  </si>
  <si>
    <t>65.86896552</t>
  </si>
  <si>
    <t>103.4384564</t>
  </si>
  <si>
    <t>103.6311409</t>
  </si>
  <si>
    <t>101.9501342</t>
  </si>
  <si>
    <t>53.58517241</t>
  </si>
  <si>
    <t>59.92137931</t>
  </si>
  <si>
    <t>122.29</t>
  </si>
  <si>
    <t>114.1955705</t>
  </si>
  <si>
    <t>49.36666667</t>
  </si>
  <si>
    <t>8.383333333</t>
  </si>
  <si>
    <t>20.41666667</t>
  </si>
  <si>
    <t>144.73</t>
  </si>
  <si>
    <t>220.8682759</t>
  </si>
  <si>
    <t>218.7858621</t>
  </si>
  <si>
    <t>142.6</t>
  </si>
  <si>
    <t>215.7475862</t>
  </si>
  <si>
    <t>150.92</t>
  </si>
  <si>
    <t>150.35</t>
  </si>
  <si>
    <t>228.8565517</t>
  </si>
  <si>
    <t>152.69</t>
  </si>
  <si>
    <t>309.1502326</t>
  </si>
  <si>
    <t>167.5348276</t>
  </si>
  <si>
    <t>101.3455034</t>
  </si>
  <si>
    <t>105.1989655</t>
  </si>
  <si>
    <t>104.7141611</t>
  </si>
  <si>
    <t>108.0230201</t>
  </si>
  <si>
    <t>112.1225503</t>
  </si>
  <si>
    <t>102.9932886</t>
  </si>
  <si>
    <t>103.857047</t>
  </si>
  <si>
    <t>111.0262416</t>
  </si>
  <si>
    <t>113.4514094</t>
  </si>
  <si>
    <t>116.3018121</t>
  </si>
  <si>
    <t>117.3250336</t>
  </si>
  <si>
    <t>116.4479866</t>
  </si>
  <si>
    <t>114.2155034</t>
  </si>
  <si>
    <t>120.09</t>
  </si>
  <si>
    <t>113.6839597</t>
  </si>
  <si>
    <t>113.2122148</t>
  </si>
  <si>
    <t>110.0163087</t>
  </si>
  <si>
    <t>103.1660403</t>
  </si>
  <si>
    <t>102.6079195</t>
  </si>
  <si>
    <t>70.98862069</t>
  </si>
  <si>
    <t>45.48333333</t>
  </si>
  <si>
    <t>54.76793103</t>
  </si>
  <si>
    <t>52.65586207</t>
  </si>
  <si>
    <t>55.47758621</t>
  </si>
  <si>
    <t>37.41666667</t>
  </si>
  <si>
    <t>39.28333333</t>
  </si>
  <si>
    <t>11.78333333</t>
  </si>
  <si>
    <t>55.69724138</t>
  </si>
  <si>
    <t>36.66666667</t>
  </si>
  <si>
    <t>46.81666667</t>
  </si>
  <si>
    <t>13.28333333</t>
  </si>
  <si>
    <t>7.666666667</t>
  </si>
  <si>
    <t>7.766666667</t>
  </si>
  <si>
    <t>32.76666667</t>
  </si>
  <si>
    <t>39.38333333</t>
  </si>
  <si>
    <t>44.53333333</t>
  </si>
  <si>
    <t>33.71666667</t>
  </si>
  <si>
    <t>23.16666667</t>
  </si>
  <si>
    <t>49.78333333</t>
  </si>
  <si>
    <t>55.4437931</t>
  </si>
  <si>
    <t>37.53333333</t>
  </si>
  <si>
    <t>18.83333333</t>
  </si>
  <si>
    <t>17.33333333</t>
  </si>
  <si>
    <t>19.23333333</t>
  </si>
  <si>
    <t>12.93333333</t>
  </si>
  <si>
    <t>21.03333333</t>
  </si>
  <si>
    <t>31.31666667</t>
  </si>
  <si>
    <t>28.46666667</t>
  </si>
  <si>
    <t>23.38333333</t>
  </si>
  <si>
    <t>7.716666667</t>
  </si>
  <si>
    <t>8.433333333</t>
  </si>
  <si>
    <t>40.63333333</t>
  </si>
  <si>
    <t>38.58333333</t>
  </si>
  <si>
    <t>49.26666667</t>
  </si>
  <si>
    <t>45.36666667</t>
  </si>
  <si>
    <t>54.4637931</t>
  </si>
  <si>
    <t>54.9537931</t>
  </si>
  <si>
    <t>43.06666667</t>
  </si>
  <si>
    <t>51.30413793</t>
  </si>
  <si>
    <t>33.63333333</t>
  </si>
  <si>
    <t>48.91666667</t>
  </si>
  <si>
    <t>39.61666667</t>
  </si>
  <si>
    <t>28.61666667</t>
  </si>
  <si>
    <t>26.76666667</t>
  </si>
  <si>
    <t>26.91666667</t>
  </si>
  <si>
    <t>13.38333333</t>
  </si>
  <si>
    <t>30.78333333</t>
  </si>
  <si>
    <t>42.13333333</t>
  </si>
  <si>
    <t>57.06586207</t>
  </si>
  <si>
    <t>36.51666667</t>
  </si>
  <si>
    <t>52.21655172</t>
  </si>
  <si>
    <t>49.11666667</t>
  </si>
  <si>
    <t>11.96666667</t>
  </si>
  <si>
    <t>12.56666667</t>
  </si>
  <si>
    <t>49.18333333</t>
  </si>
  <si>
    <t>29.61666667</t>
  </si>
  <si>
    <t>48.21666667</t>
  </si>
  <si>
    <t>35.61666667</t>
  </si>
  <si>
    <t>46.16666667</t>
  </si>
  <si>
    <t>57.55586207</t>
  </si>
  <si>
    <t>51.55758621</t>
  </si>
  <si>
    <t>49.68333333</t>
  </si>
  <si>
    <t>45.78333333</t>
  </si>
  <si>
    <t>16.23333333</t>
  </si>
  <si>
    <t>31.46666667</t>
  </si>
  <si>
    <t>39.48333333</t>
  </si>
  <si>
    <t>31.61666667</t>
  </si>
  <si>
    <t>116.7034483</t>
  </si>
  <si>
    <t>42.43333333</t>
  </si>
  <si>
    <t>240.1562069</t>
  </si>
  <si>
    <t>30.03333333</t>
  </si>
  <si>
    <t>47.71666667</t>
  </si>
  <si>
    <t>47.53333333</t>
  </si>
  <si>
    <t>213.7675862</t>
  </si>
  <si>
    <t>267.1593103</t>
  </si>
  <si>
    <t>56.79551724</t>
  </si>
  <si>
    <t>44.01666667</t>
  </si>
  <si>
    <t>57.96137931</t>
  </si>
  <si>
    <t>202.1265517</t>
  </si>
  <si>
    <t>121.84</t>
  </si>
  <si>
    <t>120.67</t>
  </si>
  <si>
    <t>255.8596552</t>
  </si>
  <si>
    <t>269.4806897</t>
  </si>
  <si>
    <t>239.2003448</t>
  </si>
  <si>
    <t>104.2955705</t>
  </si>
  <si>
    <t>198.9758621</t>
  </si>
  <si>
    <t>222.9165517</t>
  </si>
  <si>
    <t>130.54</t>
  </si>
  <si>
    <t>248.6565517</t>
  </si>
  <si>
    <t>245.3110345</t>
  </si>
  <si>
    <t>225.6817241</t>
  </si>
  <si>
    <t>117.6705369</t>
  </si>
  <si>
    <t>187.7786207</t>
  </si>
  <si>
    <t>118.95</t>
  </si>
  <si>
    <t>127.37</t>
  </si>
  <si>
    <t>139.82</t>
  </si>
  <si>
    <t>154.93</t>
  </si>
  <si>
    <t>154.68</t>
  </si>
  <si>
    <t>221.3462069</t>
  </si>
  <si>
    <t>160.84</t>
  </si>
  <si>
    <t>259.4441379</t>
  </si>
  <si>
    <t>205.94</t>
  </si>
  <si>
    <t>317.1930233</t>
  </si>
  <si>
    <t>117.37</t>
  </si>
  <si>
    <t>151.91</t>
  </si>
  <si>
    <t>155.27</t>
  </si>
  <si>
    <t>267.2617241</t>
  </si>
  <si>
    <t>161.53</t>
  </si>
  <si>
    <t>177.76</t>
  </si>
  <si>
    <t>308.7511628</t>
  </si>
  <si>
    <t>194.26</t>
  </si>
  <si>
    <t>319.4723256</t>
  </si>
  <si>
    <t>109.504698</t>
  </si>
  <si>
    <t>142.63</t>
  </si>
  <si>
    <t>308.8662791</t>
  </si>
  <si>
    <t>144.96</t>
  </si>
  <si>
    <t>181.69</t>
  </si>
  <si>
    <t>319.387907</t>
  </si>
  <si>
    <t>178.47</t>
  </si>
  <si>
    <t>258.9662069</t>
  </si>
  <si>
    <t>270.1975862</t>
  </si>
  <si>
    <t>296.7910345</t>
  </si>
  <si>
    <t>288.5637931</t>
  </si>
  <si>
    <t>280.6437931</t>
  </si>
  <si>
    <t>291.09</t>
  </si>
  <si>
    <t>126.97</t>
  </si>
  <si>
    <t>305.5816279</t>
  </si>
  <si>
    <t>138.25</t>
  </si>
  <si>
    <t>158.53</t>
  </si>
  <si>
    <t>314.2383721</t>
  </si>
  <si>
    <t>146.2</t>
  </si>
  <si>
    <t>166.23</t>
  </si>
  <si>
    <t>320.3395349</t>
  </si>
  <si>
    <t>151.29</t>
  </si>
  <si>
    <t>171.54</t>
  </si>
  <si>
    <t>324.245814</t>
  </si>
  <si>
    <t>154.3</t>
  </si>
  <si>
    <t>175.71</t>
  </si>
  <si>
    <t>326.555814</t>
  </si>
  <si>
    <t>327.2234884</t>
  </si>
  <si>
    <t>154.76</t>
  </si>
  <si>
    <t>326.9088372</t>
  </si>
  <si>
    <t>328.1444186</t>
  </si>
  <si>
    <t>164.46</t>
  </si>
  <si>
    <t>33.46666667</t>
  </si>
  <si>
    <t>44.38333333</t>
  </si>
  <si>
    <t>103.744094</t>
  </si>
  <si>
    <t>197.9858621</t>
  </si>
  <si>
    <t>134.37</t>
  </si>
  <si>
    <t>264.4624138</t>
  </si>
  <si>
    <t>224.9989655</t>
  </si>
  <si>
    <t>79.99448276</t>
  </si>
  <si>
    <t>248.52</t>
  </si>
  <si>
    <t>196.8251724</t>
  </si>
  <si>
    <t>134.2</t>
  </si>
  <si>
    <t>298.7710345</t>
  </si>
  <si>
    <t>225.5793103</t>
  </si>
  <si>
    <t>232.7482759</t>
  </si>
  <si>
    <t>104.49</t>
  </si>
  <si>
    <t>240.1903448</t>
  </si>
  <si>
    <t>213.0848276</t>
  </si>
  <si>
    <t>196.2789655</t>
  </si>
  <si>
    <t>222.0631034</t>
  </si>
  <si>
    <t>78.20344828</t>
  </si>
  <si>
    <t>185.2182759</t>
  </si>
  <si>
    <t>250.3634483</t>
  </si>
  <si>
    <t>117.65</t>
  </si>
  <si>
    <t>291.9775862</t>
  </si>
  <si>
    <t>306.8095349</t>
  </si>
  <si>
    <t>308.0297674</t>
  </si>
  <si>
    <t>141.53</t>
  </si>
  <si>
    <t>258.0444828</t>
  </si>
  <si>
    <t>117.85</t>
  </si>
  <si>
    <t>292.6603448</t>
  </si>
  <si>
    <t>122.0690604</t>
  </si>
  <si>
    <t>134.98</t>
  </si>
  <si>
    <t>304.867907</t>
  </si>
  <si>
    <t>140.66</t>
  </si>
  <si>
    <t>304.4381395</t>
  </si>
  <si>
    <t>132.14</t>
  </si>
  <si>
    <t>289.622069</t>
  </si>
  <si>
    <t>240.5658621</t>
  </si>
  <si>
    <t>219.1613793</t>
  </si>
  <si>
    <t>115.72</t>
  </si>
  <si>
    <t>302.465814</t>
  </si>
  <si>
    <t>251.1486207</t>
  </si>
  <si>
    <t>275.25</t>
  </si>
  <si>
    <t>123.75</t>
  </si>
  <si>
    <t>303.0413953</t>
  </si>
  <si>
    <t>307.2853488</t>
  </si>
  <si>
    <t>152.28</t>
  </si>
  <si>
    <t>313.355814</t>
  </si>
  <si>
    <t>166.57</t>
  </si>
  <si>
    <t>159.17</t>
  </si>
  <si>
    <t>330.2932558</t>
  </si>
  <si>
    <t>163.5</t>
  </si>
  <si>
    <t>180.86</t>
  </si>
  <si>
    <t>333.6162791</t>
  </si>
  <si>
    <t>181.52</t>
  </si>
  <si>
    <t>334.3069767</t>
  </si>
  <si>
    <t>161.88</t>
  </si>
  <si>
    <t>332.3730233</t>
  </si>
  <si>
    <t>173.68</t>
  </si>
  <si>
    <t>325.8267442</t>
  </si>
  <si>
    <t>133.09</t>
  </si>
  <si>
    <t>310.2783721</t>
  </si>
  <si>
    <t>313.1946512</t>
  </si>
  <si>
    <t>165.8962069</t>
  </si>
  <si>
    <t>120.03</t>
  </si>
  <si>
    <t>121.29</t>
  </si>
  <si>
    <t>111.7</t>
  </si>
  <si>
    <t>271.6655172</t>
  </si>
  <si>
    <t>291.3631034</t>
  </si>
  <si>
    <t>142.42</t>
  </si>
  <si>
    <t>301.8365116</t>
  </si>
  <si>
    <t>304.9293023</t>
  </si>
  <si>
    <t>139.8</t>
  </si>
  <si>
    <t>315.427907</t>
  </si>
  <si>
    <t>174.72</t>
  </si>
  <si>
    <t>326.0876744</t>
  </si>
  <si>
    <t>336.494186</t>
  </si>
  <si>
    <t>162.63</t>
  </si>
  <si>
    <t>332.9486047</t>
  </si>
  <si>
    <t>182.05</t>
  </si>
  <si>
    <t>141.86</t>
  </si>
  <si>
    <t>107.4316779</t>
  </si>
  <si>
    <t>311.5369767</t>
  </si>
  <si>
    <t>302.742093</t>
  </si>
  <si>
    <t>306.1648837</t>
  </si>
  <si>
    <t>151.38</t>
  </si>
  <si>
    <t>319.4569767</t>
  </si>
  <si>
    <t>154.21</t>
  </si>
  <si>
    <t>169.96</t>
  </si>
  <si>
    <t>326.4867442</t>
  </si>
  <si>
    <t>180.04</t>
  </si>
  <si>
    <t>189.06</t>
  </si>
  <si>
    <t>205.11</t>
  </si>
  <si>
    <t>353.232093</t>
  </si>
  <si>
    <t>198.19</t>
  </si>
  <si>
    <t>214.29</t>
  </si>
  <si>
    <t>360.2388372</t>
  </si>
  <si>
    <t>158.61</t>
  </si>
  <si>
    <t>319.7332558</t>
  </si>
  <si>
    <t>248.0762069</t>
  </si>
  <si>
    <t>252.1727586</t>
  </si>
  <si>
    <t>250.1244828</t>
  </si>
  <si>
    <t>249.3734483</t>
  </si>
  <si>
    <t>306.3951163</t>
  </si>
  <si>
    <t>313.9544186</t>
  </si>
  <si>
    <t>164.93</t>
  </si>
  <si>
    <t>342.3651163</t>
  </si>
  <si>
    <t>353.1937209</t>
  </si>
  <si>
    <t>183.69</t>
  </si>
  <si>
    <t>198.16</t>
  </si>
  <si>
    <t>349.1109302</t>
  </si>
  <si>
    <t>183.85</t>
  </si>
  <si>
    <t>349.2337209</t>
  </si>
  <si>
    <t>142.93</t>
  </si>
  <si>
    <t>317.83</t>
  </si>
  <si>
    <t>285.3889655</t>
  </si>
  <si>
    <t>291.4313793</t>
  </si>
  <si>
    <t>151.34</t>
  </si>
  <si>
    <t>315.7425581</t>
  </si>
  <si>
    <t>142.26</t>
  </si>
  <si>
    <t>317.315814</t>
  </si>
  <si>
    <t>146.17</t>
  </si>
  <si>
    <t>156.15</t>
  </si>
  <si>
    <t>320.3165116</t>
  </si>
  <si>
    <t>167.76</t>
  </si>
  <si>
    <t>329.3186047</t>
  </si>
  <si>
    <t>203.14</t>
  </si>
  <si>
    <t>213.96</t>
  </si>
  <si>
    <t>364.0376744</t>
  </si>
  <si>
    <t>210.41</t>
  </si>
  <si>
    <t>221.15</t>
  </si>
  <si>
    <t>369.6169767</t>
  </si>
  <si>
    <t>213.9</t>
  </si>
  <si>
    <t>224.43</t>
  </si>
  <si>
    <t>372.2953488</t>
  </si>
  <si>
    <t>216.11</t>
  </si>
  <si>
    <t>226.95</t>
  </si>
  <si>
    <t>373.9913953</t>
  </si>
  <si>
    <t>219.25</t>
  </si>
  <si>
    <t>230.56</t>
  </si>
  <si>
    <t>376.4011628</t>
  </si>
  <si>
    <t>222.59</t>
  </si>
  <si>
    <t>234.77</t>
  </si>
  <si>
    <t>378.9644186</t>
  </si>
  <si>
    <t>225.08</t>
  </si>
  <si>
    <t>238.45</t>
  </si>
  <si>
    <t>380.8753488</t>
  </si>
  <si>
    <t>237.56</t>
  </si>
  <si>
    <t>390.4530233</t>
  </si>
  <si>
    <t>233.98</t>
  </si>
  <si>
    <t>247.09</t>
  </si>
  <si>
    <t>387.7055814</t>
  </si>
  <si>
    <t>210.76</t>
  </si>
  <si>
    <t>221.93</t>
  </si>
  <si>
    <t>369.8855814</t>
  </si>
  <si>
    <t>217.1</t>
  </si>
  <si>
    <t>366.4551163</t>
  </si>
  <si>
    <t>226.11</t>
  </si>
  <si>
    <t>372.9860465</t>
  </si>
  <si>
    <t>226.42</t>
  </si>
  <si>
    <t>238.55</t>
  </si>
  <si>
    <t>381.9037209</t>
  </si>
  <si>
    <t>239.59</t>
  </si>
  <si>
    <t>224</t>
  </si>
  <si>
    <t>236.62</t>
  </si>
  <si>
    <t>380.0465116</t>
  </si>
  <si>
    <t>222.8</t>
  </si>
  <si>
    <t>235.85</t>
  </si>
  <si>
    <t>379.1255814</t>
  </si>
  <si>
    <t>221.45</t>
  </si>
  <si>
    <t>234.82</t>
  </si>
  <si>
    <t>378.0895349</t>
  </si>
  <si>
    <t>218.73</t>
  </si>
  <si>
    <t>232.31</t>
  </si>
  <si>
    <t>376.002093</t>
  </si>
  <si>
    <t>213.4</t>
  </si>
  <si>
    <t>226.82</t>
  </si>
  <si>
    <t>371.9116279</t>
  </si>
  <si>
    <t>203.01</t>
  </si>
  <si>
    <t>363.937907</t>
  </si>
  <si>
    <t>190.77</t>
  </si>
  <si>
    <t>202.12</t>
  </si>
  <si>
    <t>354.5444186</t>
  </si>
  <si>
    <t>182.88</t>
  </si>
  <si>
    <t>348.4893023</t>
  </si>
  <si>
    <t>181.96</t>
  </si>
  <si>
    <t>347.7832558</t>
  </si>
  <si>
    <t>185.05</t>
  </si>
  <si>
    <t>171.16</t>
  </si>
  <si>
    <t>180.05</t>
  </si>
  <si>
    <t>339.4948837</t>
  </si>
  <si>
    <t>181.09</t>
  </si>
  <si>
    <t>340.3006977</t>
  </si>
  <si>
    <t>185.94</t>
  </si>
  <si>
    <t>178.57</t>
  </si>
  <si>
    <t>188.38</t>
  </si>
  <si>
    <t>345.1816279</t>
  </si>
  <si>
    <t>182.15</t>
  </si>
  <si>
    <t>339.7865116</t>
  </si>
  <si>
    <t>184.17</t>
  </si>
  <si>
    <t>198.45</t>
  </si>
  <si>
    <t>209.71</t>
  </si>
  <si>
    <t>360.4383721</t>
  </si>
  <si>
    <t>208.16</t>
  </si>
  <si>
    <t>219.08</t>
  </si>
  <si>
    <t>367.8902326</t>
  </si>
  <si>
    <t>216.52</t>
  </si>
  <si>
    <t>227.57</t>
  </si>
  <si>
    <t>374.3060465</t>
  </si>
  <si>
    <t>226.41</t>
  </si>
  <si>
    <t>237.82</t>
  </si>
  <si>
    <t>381.8960465</t>
  </si>
  <si>
    <t>233.19</t>
  </si>
  <si>
    <t>244.95</t>
  </si>
  <si>
    <t>387.0993023</t>
  </si>
  <si>
    <t>229.47</t>
  </si>
  <si>
    <t>241.24</t>
  </si>
  <si>
    <t>384.2444186</t>
  </si>
  <si>
    <t>223.99</t>
  </si>
  <si>
    <t>235.62</t>
  </si>
  <si>
    <t>380.0388372</t>
  </si>
  <si>
    <t>218.12</t>
  </si>
  <si>
    <t>375.5339535</t>
  </si>
  <si>
    <t>206.72</t>
  </si>
  <si>
    <t>218.02</t>
  </si>
  <si>
    <t>366.7851163</t>
  </si>
  <si>
    <t>194.27</t>
  </si>
  <si>
    <t>204.94</t>
  </si>
  <si>
    <t>357.2304651</t>
  </si>
  <si>
    <t>193.3</t>
  </si>
  <si>
    <t>348.8653488</t>
  </si>
  <si>
    <t>172.6</t>
  </si>
  <si>
    <t>340.6</t>
  </si>
  <si>
    <t>161.96</t>
  </si>
  <si>
    <t>169.59</t>
  </si>
  <si>
    <t>332.4344186</t>
  </si>
  <si>
    <t>156.28</t>
  </si>
  <si>
    <t>328.0753488</t>
  </si>
  <si>
    <t>153.53</t>
  </si>
  <si>
    <t>160.47</t>
  </si>
  <si>
    <t>325.9648837</t>
  </si>
  <si>
    <t>157.82</t>
  </si>
  <si>
    <t>323.1330233</t>
  </si>
  <si>
    <t>325.1897674</t>
  </si>
  <si>
    <t>156.48</t>
  </si>
  <si>
    <t>328.2288372</t>
  </si>
  <si>
    <t>163.93</t>
  </si>
  <si>
    <t>173.14</t>
  </si>
  <si>
    <t>333.9462791</t>
  </si>
  <si>
    <t>172.59</t>
  </si>
  <si>
    <t>332.9946512</t>
  </si>
  <si>
    <t>166.2</t>
  </si>
  <si>
    <t>335.6883721</t>
  </si>
  <si>
    <t>163.94</t>
  </si>
  <si>
    <t>173.06</t>
  </si>
  <si>
    <t>333.9539535</t>
  </si>
  <si>
    <t>157.72</t>
  </si>
  <si>
    <t>314.6144186</t>
  </si>
  <si>
    <t>315.8039535</t>
  </si>
  <si>
    <t>149.17</t>
  </si>
  <si>
    <t>318.305814</t>
  </si>
  <si>
    <t>143.87</t>
  </si>
  <si>
    <t>153.49</t>
  </si>
  <si>
    <t>318.5513953</t>
  </si>
  <si>
    <t>135.18</t>
  </si>
  <si>
    <t>140.92</t>
  </si>
  <si>
    <t>140.37</t>
  </si>
  <si>
    <t>315.8653488</t>
  </si>
  <si>
    <t>161.33</t>
  </si>
  <si>
    <t>166.66</t>
  </si>
  <si>
    <t>328.6202326</t>
  </si>
  <si>
    <t>337.6606977</t>
  </si>
  <si>
    <t>175.09</t>
  </si>
  <si>
    <t>342.5109302</t>
  </si>
  <si>
    <t>340.507907</t>
  </si>
  <si>
    <t>151.3</t>
  </si>
  <si>
    <t>324.2534884</t>
  </si>
  <si>
    <t>134.36</t>
  </si>
  <si>
    <t>311.2530233</t>
  </si>
  <si>
    <t>130.68</t>
  </si>
  <si>
    <t>308.4288372</t>
  </si>
  <si>
    <t>144.75</t>
  </si>
  <si>
    <t>138.82</t>
  </si>
  <si>
    <t>314.675814</t>
  </si>
  <si>
    <t>314.2460465</t>
  </si>
  <si>
    <t>145.46</t>
  </si>
  <si>
    <t>312.2660465</t>
  </si>
  <si>
    <t>141.79</t>
  </si>
  <si>
    <t>305.5893023</t>
  </si>
  <si>
    <t>303.7090698</t>
  </si>
  <si>
    <t>276.5131034</t>
  </si>
  <si>
    <t>130.94</t>
  </si>
  <si>
    <t>138.73</t>
  </si>
  <si>
    <t>308.6283721</t>
  </si>
  <si>
    <t>147.49</t>
  </si>
  <si>
    <t>314.8830233</t>
  </si>
  <si>
    <t>166.76</t>
  </si>
  <si>
    <t>167.12</t>
  </si>
  <si>
    <t>167.06</t>
  </si>
  <si>
    <t>328.0293023</t>
  </si>
  <si>
    <t>125.95</t>
  </si>
  <si>
    <t>304.7988372</t>
  </si>
  <si>
    <t>136.12</t>
  </si>
  <si>
    <t>315.3434884</t>
  </si>
  <si>
    <t>319.8944186</t>
  </si>
  <si>
    <t>322.7109302</t>
  </si>
  <si>
    <t>151.8</t>
  </si>
  <si>
    <t>163.67</t>
  </si>
  <si>
    <t>324.6372093</t>
  </si>
  <si>
    <t>164.47</t>
  </si>
  <si>
    <t>325.3509302</t>
  </si>
  <si>
    <t>154.33</t>
  </si>
  <si>
    <t>326.5788372</t>
  </si>
  <si>
    <t>166.48</t>
  </si>
  <si>
    <t>331.5288372</t>
  </si>
  <si>
    <t>172.44</t>
  </si>
  <si>
    <t>166.87</t>
  </si>
  <si>
    <t>175.97</t>
  </si>
  <si>
    <t>336.2025581</t>
  </si>
  <si>
    <t>337.6837209</t>
  </si>
  <si>
    <t>338.4972093</t>
  </si>
  <si>
    <t>190.21</t>
  </si>
  <si>
    <t>202.57</t>
  </si>
  <si>
    <t>354.1146512</t>
  </si>
  <si>
    <t>231.93</t>
  </si>
  <si>
    <t>374.1986047</t>
  </si>
  <si>
    <t>252.77</t>
  </si>
  <si>
    <t>271.06</t>
  </si>
  <si>
    <t>401.7037349</t>
  </si>
  <si>
    <t>393.2772093</t>
  </si>
  <si>
    <t>221.27</t>
  </si>
  <si>
    <t>232.83</t>
  </si>
  <si>
    <t>377.9513953</t>
  </si>
  <si>
    <t>222.03</t>
  </si>
  <si>
    <t>378.5346512</t>
  </si>
  <si>
    <t>238.03</t>
  </si>
  <si>
    <t>250.76</t>
  </si>
  <si>
    <t>390.8137209</t>
  </si>
  <si>
    <t>261.28</t>
  </si>
  <si>
    <t>276.01</t>
  </si>
  <si>
    <t>405.0872289</t>
  </si>
  <si>
    <t>270.49</t>
  </si>
  <si>
    <t>286.3</t>
  </si>
  <si>
    <t>408.7490361</t>
  </si>
  <si>
    <t>266.26</t>
  </si>
  <si>
    <t>282.07</t>
  </si>
  <si>
    <t>407.0672289</t>
  </si>
  <si>
    <t>259.11</t>
  </si>
  <si>
    <t>274.91</t>
  </si>
  <si>
    <t>404.2244578</t>
  </si>
  <si>
    <t>251.84</t>
  </si>
  <si>
    <t>267.64</t>
  </si>
  <si>
    <t>401.3339759</t>
  </si>
  <si>
    <t>245.99</t>
  </si>
  <si>
    <t>261.78</t>
  </si>
  <si>
    <t>396.9225581</t>
  </si>
  <si>
    <t>243.29</t>
  </si>
  <si>
    <t>258.84</t>
  </si>
  <si>
    <t>394.8504651</t>
  </si>
  <si>
    <t>255.86</t>
  </si>
  <si>
    <t>393.3769767</t>
  </si>
  <si>
    <t>238.48</t>
  </si>
  <si>
    <t>251.68</t>
  </si>
  <si>
    <t>391.1590698</t>
  </si>
  <si>
    <t>236.48</t>
  </si>
  <si>
    <t>248.5</t>
  </si>
  <si>
    <t>389.624186</t>
  </si>
  <si>
    <t>241.01</t>
  </si>
  <si>
    <t>232.3</t>
  </si>
  <si>
    <t>215.62</t>
  </si>
  <si>
    <t>226.35</t>
  </si>
  <si>
    <t>373.6153488</t>
  </si>
  <si>
    <t>214.03</t>
  </si>
  <si>
    <t>372.3951163</t>
  </si>
  <si>
    <t>227.98</t>
  </si>
  <si>
    <t>374.4211628</t>
  </si>
  <si>
    <t>222.47</t>
  </si>
  <si>
    <t>234.95</t>
  </si>
  <si>
    <t>378.8723256</t>
  </si>
  <si>
    <t>245.07</t>
  </si>
  <si>
    <t>233.47</t>
  </si>
  <si>
    <t>246.65</t>
  </si>
  <si>
    <t>387.314186</t>
  </si>
  <si>
    <t>236.57</t>
  </si>
  <si>
    <t>249.16</t>
  </si>
  <si>
    <t>389.6932558</t>
  </si>
  <si>
    <t>236.87</t>
  </si>
  <si>
    <t>249.1</t>
  </si>
  <si>
    <t>389.9234884</t>
  </si>
  <si>
    <t>187.12</t>
  </si>
  <si>
    <t>195.58</t>
  </si>
  <si>
    <t>351.7432558</t>
  </si>
  <si>
    <t>163.16</t>
  </si>
  <si>
    <t>170.1</t>
  </si>
  <si>
    <t>333.3553488</t>
  </si>
  <si>
    <t>160.91</t>
  </si>
  <si>
    <t>167.26</t>
  </si>
  <si>
    <t>331.6286047</t>
  </si>
  <si>
    <t>351.8737209</t>
  </si>
  <si>
    <t>218.18</t>
  </si>
  <si>
    <t>369.0874419</t>
  </si>
  <si>
    <t>218.15</t>
  </si>
  <si>
    <t>375.5569767</t>
  </si>
  <si>
    <t>210.44</t>
  </si>
  <si>
    <t>221.7</t>
  </si>
  <si>
    <t>369.64</t>
  </si>
  <si>
    <t>197.61</t>
  </si>
  <si>
    <t>209.8</t>
  </si>
  <si>
    <t>359.7937209</t>
  </si>
  <si>
    <t>188.13</t>
  </si>
  <si>
    <t>200.56</t>
  </si>
  <si>
    <t>352.5183721</t>
  </si>
  <si>
    <t>349.8553488</t>
  </si>
  <si>
    <t>197.53</t>
  </si>
  <si>
    <t>350.1853488</t>
  </si>
  <si>
    <t>204.83</t>
  </si>
  <si>
    <t>355.872093</t>
  </si>
  <si>
    <t>200.92</t>
  </si>
  <si>
    <t>362.3339535</t>
  </si>
  <si>
    <t>219.48</t>
  </si>
  <si>
    <t>212.22</t>
  </si>
  <si>
    <t>223.51</t>
  </si>
  <si>
    <t>371.0060465</t>
  </si>
  <si>
    <t>212.98</t>
  </si>
  <si>
    <t>223.92</t>
  </si>
  <si>
    <t>371.5893023</t>
  </si>
  <si>
    <t>212.67</t>
  </si>
  <si>
    <t>223.38</t>
  </si>
  <si>
    <t>371.3513953</t>
  </si>
  <si>
    <t>212.81</t>
  </si>
  <si>
    <t>223.76</t>
  </si>
  <si>
    <t>371.4588372</t>
  </si>
  <si>
    <t>215.31</t>
  </si>
  <si>
    <t>227.19</t>
  </si>
  <si>
    <t>373.3774419</t>
  </si>
  <si>
    <t>217.78</t>
  </si>
  <si>
    <t>230.36</t>
  </si>
  <si>
    <t>375.2730233</t>
  </si>
  <si>
    <t>216.17</t>
  </si>
  <si>
    <t>228.28</t>
  </si>
  <si>
    <t>374.0374419</t>
  </si>
  <si>
    <t>213.81</t>
  </si>
  <si>
    <t>225.8</t>
  </si>
  <si>
    <t>372.2262791</t>
  </si>
  <si>
    <t>234.26</t>
  </si>
  <si>
    <t>185.64</t>
  </si>
  <si>
    <t>194.45</t>
  </si>
  <si>
    <t>350.6074419</t>
  </si>
  <si>
    <t>166.26</t>
  </si>
  <si>
    <t>173.61</t>
  </si>
  <si>
    <t>335.7344186</t>
  </si>
  <si>
    <t>171.81</t>
  </si>
  <si>
    <t>339.9937209</t>
  </si>
  <si>
    <t>198.55</t>
  </si>
  <si>
    <t>360.5151163</t>
  </si>
  <si>
    <t>234.48</t>
  </si>
  <si>
    <t>246.1</t>
  </si>
  <si>
    <t>388.0893023</t>
  </si>
  <si>
    <t>256.71</t>
  </si>
  <si>
    <t>269.97</t>
  </si>
  <si>
    <t>403.270241</t>
  </si>
  <si>
    <t>262.03</t>
  </si>
  <si>
    <t>276.34</t>
  </si>
  <si>
    <t>405.3854217</t>
  </si>
  <si>
    <t>258.19</t>
  </si>
  <si>
    <t>273.44</t>
  </si>
  <si>
    <t>403.8586747</t>
  </si>
  <si>
    <t>254.73</t>
  </si>
  <si>
    <t>270.92</t>
  </si>
  <si>
    <t>402.483012</t>
  </si>
  <si>
    <t>252.64</t>
  </si>
  <si>
    <t>269.07</t>
  </si>
  <si>
    <t>401.6520482</t>
  </si>
  <si>
    <t>250.46</t>
  </si>
  <si>
    <t>266.67</t>
  </si>
  <si>
    <t>247.85</t>
  </si>
  <si>
    <t>263.13</t>
  </si>
  <si>
    <t>398.35</t>
  </si>
  <si>
    <t>241.8</t>
  </si>
  <si>
    <t>255.57</t>
  </si>
  <si>
    <t>393.7069767</t>
  </si>
  <si>
    <t>245.63</t>
  </si>
  <si>
    <t>226.22</t>
  </si>
  <si>
    <t>237.67</t>
  </si>
  <si>
    <t>381.7502326</t>
  </si>
  <si>
    <t>219.72</t>
  </si>
  <si>
    <t>376.7618605</t>
  </si>
  <si>
    <t>223.82</t>
  </si>
  <si>
    <t>210.36</t>
  </si>
  <si>
    <t>220.41</t>
  </si>
  <si>
    <t>369.5786047</t>
  </si>
  <si>
    <t>206.1</t>
  </si>
  <si>
    <t>216.14</t>
  </si>
  <si>
    <t>366.3093023</t>
  </si>
  <si>
    <t>204.86</t>
  </si>
  <si>
    <t>215.48</t>
  </si>
  <si>
    <t>365.3576744</t>
  </si>
  <si>
    <t>363.6309302</t>
  </si>
  <si>
    <t>208.21</t>
  </si>
  <si>
    <t>219.76</t>
  </si>
  <si>
    <t>367.9286047</t>
  </si>
  <si>
    <t>230.63</t>
  </si>
  <si>
    <t>228.09</t>
  </si>
  <si>
    <t>241.25</t>
  </si>
  <si>
    <t>383.1853488</t>
  </si>
  <si>
    <t>191.59</t>
  </si>
  <si>
    <t>355.1737209</t>
  </si>
  <si>
    <t>333.9616279</t>
  </si>
  <si>
    <t>159.9</t>
  </si>
  <si>
    <t>167.18</t>
  </si>
  <si>
    <t>330.8534884</t>
  </si>
  <si>
    <t>179.43</t>
  </si>
  <si>
    <t>195.09</t>
  </si>
  <si>
    <t>204.25</t>
  </si>
  <si>
    <t>357.8597674</t>
  </si>
  <si>
    <t>219.57</t>
  </si>
  <si>
    <t>230.26</t>
  </si>
  <si>
    <t>376.6467442</t>
  </si>
  <si>
    <t>258.14</t>
  </si>
  <si>
    <t>264.97</t>
  </si>
  <si>
    <t>278.48</t>
  </si>
  <si>
    <t>406.5543373</t>
  </si>
  <si>
    <t>274.33</t>
  </si>
  <si>
    <t>287.71</t>
  </si>
  <si>
    <t>410.2757831</t>
  </si>
  <si>
    <t>272.11</t>
  </si>
  <si>
    <t>284.07</t>
  </si>
  <si>
    <t>409.3931325</t>
  </si>
  <si>
    <t>258.58</t>
  </si>
  <si>
    <t>269.23</t>
  </si>
  <si>
    <t>404.0137349</t>
  </si>
  <si>
    <t>238</t>
  </si>
  <si>
    <t>390.7906977</t>
  </si>
  <si>
    <t>217.58</t>
  </si>
  <si>
    <t>225.65</t>
  </si>
  <si>
    <t>375.1195349</t>
  </si>
  <si>
    <t>206.76</t>
  </si>
  <si>
    <t>361.4283721</t>
  </si>
  <si>
    <t>186.38</t>
  </si>
  <si>
    <t>351.1753488</t>
  </si>
  <si>
    <t>187.44</t>
  </si>
  <si>
    <t>179.51</t>
  </si>
  <si>
    <t>186.12</t>
  </si>
  <si>
    <t>345.9030233</t>
  </si>
  <si>
    <t>179.67</t>
  </si>
  <si>
    <t>186.69</t>
  </si>
  <si>
    <t>346.025814</t>
  </si>
  <si>
    <t>189.07</t>
  </si>
  <si>
    <t>347.2230233</t>
  </si>
  <si>
    <t>187.21</t>
  </si>
  <si>
    <t>196.79</t>
  </si>
  <si>
    <t>351.8123256</t>
  </si>
  <si>
    <t>322.1123256</t>
  </si>
  <si>
    <t>145.59</t>
  </si>
  <si>
    <t>319.8713953</t>
  </si>
  <si>
    <t>203.82</t>
  </si>
  <si>
    <t>214.48</t>
  </si>
  <si>
    <t>364.5595349</t>
  </si>
  <si>
    <t>217.67</t>
  </si>
  <si>
    <t>375.1886047</t>
  </si>
  <si>
    <t>225.95</t>
  </si>
  <si>
    <t>237.44</t>
  </si>
  <si>
    <t>381.5430233</t>
  </si>
  <si>
    <t>228.33</t>
  </si>
  <si>
    <t>383.3695349</t>
  </si>
  <si>
    <t>226.26</t>
  </si>
  <si>
    <t>236.95</t>
  </si>
  <si>
    <t>381.7809302</t>
  </si>
  <si>
    <t>219.95</t>
  </si>
  <si>
    <t>230.17</t>
  </si>
  <si>
    <t>376.9383721</t>
  </si>
  <si>
    <t>215.84</t>
  </si>
  <si>
    <t>225.82</t>
  </si>
  <si>
    <t>373.784186</t>
  </si>
  <si>
    <t>213.8</t>
  </si>
  <si>
    <t>224.24</t>
  </si>
  <si>
    <t>372.2186047</t>
  </si>
  <si>
    <t>214.07</t>
  </si>
  <si>
    <t>225.44</t>
  </si>
  <si>
    <t>372.425814</t>
  </si>
  <si>
    <t>220.12</t>
  </si>
  <si>
    <t>233.36</t>
  </si>
  <si>
    <t>377.0688372</t>
  </si>
  <si>
    <t>231.99</t>
  </si>
  <si>
    <t>248.6</t>
  </si>
  <si>
    <t>386.1783721</t>
  </si>
  <si>
    <t>240.64</t>
  </si>
  <si>
    <t>260.27</t>
  </si>
  <si>
    <t>392.8167442</t>
  </si>
  <si>
    <t>212.71</t>
  </si>
  <si>
    <t>222.81</t>
  </si>
  <si>
    <t>371.382093</t>
  </si>
  <si>
    <t>198.53</t>
  </si>
  <si>
    <t>360.4997674</t>
  </si>
  <si>
    <t>194.61</t>
  </si>
  <si>
    <t>350.9144186</t>
  </si>
  <si>
    <t>328.2748837</t>
  </si>
  <si>
    <t>122.64</t>
  </si>
  <si>
    <t>291.567931</t>
  </si>
  <si>
    <t>61.7462069</t>
  </si>
  <si>
    <t>230.3244828</t>
  </si>
  <si>
    <t>212.8458621</t>
  </si>
  <si>
    <t>135.8</t>
  </si>
  <si>
    <t>152.29</t>
  </si>
  <si>
    <t>312.3581395</t>
  </si>
  <si>
    <t>147.58</t>
  </si>
  <si>
    <t>321.3986047</t>
  </si>
  <si>
    <t>114.25</t>
  </si>
  <si>
    <t>280.3706897</t>
  </si>
  <si>
    <t>122.9261745</t>
  </si>
  <si>
    <t>132.39</t>
  </si>
  <si>
    <t>279.4831034</t>
  </si>
  <si>
    <t>118.92</t>
  </si>
  <si>
    <t>296.3131034</t>
  </si>
  <si>
    <t>309.4034884</t>
  </si>
  <si>
    <t>258.1810345</t>
  </si>
  <si>
    <t>305.2362791</t>
  </si>
  <si>
    <t>152.39</t>
  </si>
  <si>
    <t>150.83</t>
  </si>
  <si>
    <t>144.14</t>
  </si>
  <si>
    <t>302.3430233</t>
  </si>
  <si>
    <t>124.3</t>
  </si>
  <si>
    <t>303.5325581</t>
  </si>
  <si>
    <t>306.702093</t>
  </si>
  <si>
    <t>133.12</t>
  </si>
  <si>
    <t>310.3013953</t>
  </si>
  <si>
    <t>154.73</t>
  </si>
  <si>
    <t>169.84</t>
  </si>
  <si>
    <t>325.5734884</t>
  </si>
  <si>
    <t>322.5037209</t>
  </si>
  <si>
    <t>323.1790698</t>
  </si>
  <si>
    <t>296.5862069</t>
  </si>
  <si>
    <t>137.37</t>
  </si>
  <si>
    <t>313.5630233</t>
  </si>
  <si>
    <t>316.1876744</t>
  </si>
  <si>
    <t>143.31</t>
  </si>
  <si>
    <t>158.32</t>
  </si>
  <si>
    <t>318.1216279</t>
  </si>
  <si>
    <t>147.07</t>
  </si>
  <si>
    <t>321.0072093</t>
  </si>
  <si>
    <t>160.21</t>
  </si>
  <si>
    <t>320.6848837</t>
  </si>
  <si>
    <t>159.01</t>
  </si>
  <si>
    <t>321.367907</t>
  </si>
  <si>
    <t>217.35</t>
  </si>
  <si>
    <t>234.79</t>
  </si>
  <si>
    <t>374.9430233</t>
  </si>
  <si>
    <t>208.67</t>
  </si>
  <si>
    <t>223.19</t>
  </si>
  <si>
    <t>368.2816279</t>
  </si>
  <si>
    <t>190.08</t>
  </si>
  <si>
    <t>202.93</t>
  </si>
  <si>
    <t>354.0148837</t>
  </si>
  <si>
    <t>189.81</t>
  </si>
  <si>
    <t>203.15</t>
  </si>
  <si>
    <t>353.8076744</t>
  </si>
  <si>
    <t>187.97</t>
  </si>
  <si>
    <t>202.39</t>
  </si>
  <si>
    <t>352.3955814</t>
  </si>
  <si>
    <t>179.74</t>
  </si>
  <si>
    <t>346.0795349</t>
  </si>
  <si>
    <t>341.9967442</t>
  </si>
  <si>
    <t>169.77</t>
  </si>
  <si>
    <t>338.4281395</t>
  </si>
  <si>
    <t>172.3</t>
  </si>
  <si>
    <t>330.4774419</t>
  </si>
  <si>
    <t>148.04</t>
  </si>
  <si>
    <t>321.7516279</t>
  </si>
  <si>
    <t>316.4562791</t>
  </si>
  <si>
    <t>149.72</t>
  </si>
  <si>
    <t>155.46</t>
  </si>
  <si>
    <t>320.285814</t>
  </si>
  <si>
    <t>323.6395349</t>
  </si>
  <si>
    <t>167.54</t>
  </si>
  <si>
    <t>171.43</t>
  </si>
  <si>
    <t>167.8</t>
  </si>
  <si>
    <t>176.77</t>
  </si>
  <si>
    <t>336.9162791</t>
  </si>
  <si>
    <t>174.56</t>
  </si>
  <si>
    <t>342.104186</t>
  </si>
  <si>
    <t>199.68</t>
  </si>
  <si>
    <t>351.674186</t>
  </si>
  <si>
    <t>196.07</t>
  </si>
  <si>
    <t>212.8</t>
  </si>
  <si>
    <t>358.6118605</t>
  </si>
  <si>
    <t>193.46</t>
  </si>
  <si>
    <t>212.35</t>
  </si>
  <si>
    <t>356.6088372</t>
  </si>
  <si>
    <t>198.63</t>
  </si>
  <si>
    <t>218.34</t>
  </si>
  <si>
    <t>360.5765116</t>
  </si>
  <si>
    <t>195.22</t>
  </si>
  <si>
    <t>172.66</t>
  </si>
  <si>
    <t>340.6460465</t>
  </si>
  <si>
    <t>340.2469767</t>
  </si>
  <si>
    <t>180.03</t>
  </si>
  <si>
    <t>192.47</t>
  </si>
  <si>
    <t>346.302093</t>
  </si>
  <si>
    <t>190.55</t>
  </si>
  <si>
    <t>204.7</t>
  </si>
  <si>
    <t>354.3755814</t>
  </si>
  <si>
    <t>195.7</t>
  </si>
  <si>
    <t>358.327907</t>
  </si>
  <si>
    <t>196.25</t>
  </si>
  <si>
    <t>212.48</t>
  </si>
  <si>
    <t>358.75</t>
  </si>
  <si>
    <t>208.66</t>
  </si>
  <si>
    <t>355.8490698</t>
  </si>
  <si>
    <t>188.52</t>
  </si>
  <si>
    <t>204.22</t>
  </si>
  <si>
    <t>352.8176744</t>
  </si>
  <si>
    <t>184.65</t>
  </si>
  <si>
    <t>199.55</t>
  </si>
  <si>
    <t>349.8476744</t>
  </si>
  <si>
    <t>182.35</t>
  </si>
  <si>
    <t>196.7</t>
  </si>
  <si>
    <t>348.0825581</t>
  </si>
  <si>
    <t>193.01</t>
  </si>
  <si>
    <t>176.98</t>
  </si>
  <si>
    <t>189.09</t>
  </si>
  <si>
    <t>343.9613953</t>
  </si>
  <si>
    <t>172.45</t>
  </si>
  <si>
    <t>182.75</t>
  </si>
  <si>
    <t>340.4848837</t>
  </si>
  <si>
    <t>174.61</t>
  </si>
  <si>
    <t>184.46</t>
  </si>
  <si>
    <t>342.1425581</t>
  </si>
  <si>
    <t>192.54</t>
  </si>
  <si>
    <t>348.427907</t>
  </si>
  <si>
    <t>357.5144186</t>
  </si>
  <si>
    <t>194.47</t>
  </si>
  <si>
    <t>205.51</t>
  </si>
  <si>
    <t>357.3839535</t>
  </si>
  <si>
    <t>194.05</t>
  </si>
  <si>
    <t>357.0616279</t>
  </si>
  <si>
    <t>194.01</t>
  </si>
  <si>
    <t>208.8</t>
  </si>
  <si>
    <t>357.0309302</t>
  </si>
  <si>
    <t>193.24</t>
  </si>
  <si>
    <t>210.93</t>
  </si>
  <si>
    <t>356.44</t>
  </si>
  <si>
    <t>219.42</t>
  </si>
  <si>
    <t>361.1981395</t>
  </si>
  <si>
    <t>219.21</t>
  </si>
  <si>
    <t>362.6562791</t>
  </si>
  <si>
    <t>189.17</t>
  </si>
  <si>
    <t>204.21</t>
  </si>
  <si>
    <t>353.3165116</t>
  </si>
  <si>
    <t>182.48</t>
  </si>
  <si>
    <t>196.09</t>
  </si>
  <si>
    <t>348.1823256</t>
  </si>
  <si>
    <t>201.37</t>
  </si>
  <si>
    <t>352.48</t>
  </si>
  <si>
    <t>204.4</t>
  </si>
  <si>
    <t>365.0046512</t>
  </si>
  <si>
    <t>218.64</t>
  </si>
  <si>
    <t>233.18</t>
  </si>
  <si>
    <t>375.9330233</t>
  </si>
  <si>
    <t>224.86</t>
  </si>
  <si>
    <t>239.87</t>
  </si>
  <si>
    <t>380.7065116</t>
  </si>
  <si>
    <t>224.25</t>
  </si>
  <si>
    <t>380.2383721</t>
  </si>
  <si>
    <t>223.94</t>
  </si>
  <si>
    <t>237.22</t>
  </si>
  <si>
    <t>380.0004651</t>
  </si>
  <si>
    <t>238.26</t>
  </si>
  <si>
    <t>250.53</t>
  </si>
  <si>
    <t>390.9902326</t>
  </si>
  <si>
    <t>257.57</t>
  </si>
  <si>
    <t>403.6121687</t>
  </si>
  <si>
    <t>269.58</t>
  </si>
  <si>
    <t>408.3872289</t>
  </si>
  <si>
    <t>279</t>
  </si>
  <si>
    <t>289.31</t>
  </si>
  <si>
    <t>412.1325301</t>
  </si>
  <si>
    <t>308.07</t>
  </si>
  <si>
    <t>419.6946988</t>
  </si>
  <si>
    <t>322.05</t>
  </si>
  <si>
    <t>332.31</t>
  </si>
  <si>
    <t>429.2487952</t>
  </si>
  <si>
    <t>336.59</t>
  </si>
  <si>
    <t>347.08</t>
  </si>
  <si>
    <t>435.029759</t>
  </si>
  <si>
    <t>339.73</t>
  </si>
  <si>
    <t>350.09</t>
  </si>
  <si>
    <t>436.2781928</t>
  </si>
  <si>
    <t>336.8</t>
  </si>
  <si>
    <t>347.15</t>
  </si>
  <si>
    <t>435.113253</t>
  </si>
  <si>
    <t>342.93</t>
  </si>
  <si>
    <t>433.3439759</t>
  </si>
  <si>
    <t>328.63</t>
  </si>
  <si>
    <t>340.05</t>
  </si>
  <si>
    <t>431.8649398</t>
  </si>
  <si>
    <t>322.39</t>
  </si>
  <si>
    <t>334.87</t>
  </si>
  <si>
    <t>429.3839759</t>
  </si>
  <si>
    <t>312.32</t>
  </si>
  <si>
    <t>325.76</t>
  </si>
  <si>
    <t>425.380241</t>
  </si>
  <si>
    <t>304.35</t>
  </si>
  <si>
    <t>318.48</t>
  </si>
  <si>
    <t>422.2114458</t>
  </si>
  <si>
    <t>296.45</t>
  </si>
  <si>
    <t>311.04</t>
  </si>
  <si>
    <t>419.0704819</t>
  </si>
  <si>
    <t>275.73</t>
  </si>
  <si>
    <t>235.23</t>
  </si>
  <si>
    <t>245.89</t>
  </si>
  <si>
    <t>388.6648837</t>
  </si>
  <si>
    <t>228.87</t>
  </si>
  <si>
    <t>239.05</t>
  </si>
  <si>
    <t>383.7839535</t>
  </si>
  <si>
    <t>240.85</t>
  </si>
  <si>
    <t>385.0809302</t>
  </si>
  <si>
    <t>234.69</t>
  </si>
  <si>
    <t>245.33</t>
  </si>
  <si>
    <t>388.2504651</t>
  </si>
  <si>
    <t>236.36</t>
  </si>
  <si>
    <t>247.23</t>
  </si>
  <si>
    <t>389.532093</t>
  </si>
  <si>
    <t>238.52</t>
  </si>
  <si>
    <t>249.87</t>
  </si>
  <si>
    <t>391.1897674</t>
  </si>
  <si>
    <t>240.87</t>
  </si>
  <si>
    <t>252.93</t>
  </si>
  <si>
    <t>392.9932558</t>
  </si>
  <si>
    <t>236.38</t>
  </si>
  <si>
    <t>248.55</t>
  </si>
  <si>
    <t>389.5474419</t>
  </si>
  <si>
    <t>226.44</t>
  </si>
  <si>
    <t>381.9190698</t>
  </si>
  <si>
    <t>226.51</t>
  </si>
  <si>
    <t>373.7304651</t>
  </si>
  <si>
    <t>208.34</t>
  </si>
  <si>
    <t>218.14</t>
  </si>
  <si>
    <t>368.0283721</t>
  </si>
  <si>
    <t>204.32</t>
  </si>
  <si>
    <t>213.29</t>
  </si>
  <si>
    <t>364.9432558</t>
  </si>
  <si>
    <t>203.68</t>
  </si>
  <si>
    <t>212.06</t>
  </si>
  <si>
    <t>364.452093</t>
  </si>
  <si>
    <t>212.4</t>
  </si>
  <si>
    <t>364.8895349</t>
  </si>
  <si>
    <t>203.76</t>
  </si>
  <si>
    <t>211.78</t>
  </si>
  <si>
    <t>364.5134884</t>
  </si>
  <si>
    <t>208.77</t>
  </si>
  <si>
    <t>217.37</t>
  </si>
  <si>
    <t>368.3583721</t>
  </si>
  <si>
    <t>228.19</t>
  </si>
  <si>
    <t>234.03</t>
  </si>
  <si>
    <t>387.7439535</t>
  </si>
  <si>
    <t>250.41</t>
  </si>
  <si>
    <t>263.99</t>
  </si>
  <si>
    <t>213.99</t>
  </si>
  <si>
    <t>259.93</t>
  </si>
  <si>
    <t>275.02</t>
  </si>
  <si>
    <t>404.5504819</t>
  </si>
  <si>
    <t>262.43</t>
  </si>
  <si>
    <t>277.76</t>
  </si>
  <si>
    <t>405.5444578</t>
  </si>
  <si>
    <t>253.73</t>
  </si>
  <si>
    <t>268.47</t>
  </si>
  <si>
    <t>402.0854217</t>
  </si>
  <si>
    <t>247.02</t>
  </si>
  <si>
    <t>260.94</t>
  </si>
  <si>
    <t>397.7130233</t>
  </si>
  <si>
    <t>173.51</t>
  </si>
  <si>
    <t>336.0260465</t>
  </si>
  <si>
    <t>161.64</t>
  </si>
  <si>
    <t>168.15</t>
  </si>
  <si>
    <t>332.1888372</t>
  </si>
  <si>
    <t>165.95</t>
  </si>
  <si>
    <t>335.4965116</t>
  </si>
  <si>
    <t>182.06</t>
  </si>
  <si>
    <t>191.23</t>
  </si>
  <si>
    <t>200.3</t>
  </si>
  <si>
    <t>354.8974419</t>
  </si>
  <si>
    <t>210.89</t>
  </si>
  <si>
    <t>362.3032558</t>
  </si>
  <si>
    <t>208.3</t>
  </si>
  <si>
    <t>367.9976744</t>
  </si>
  <si>
    <t>222.92</t>
  </si>
  <si>
    <t>370.7297674</t>
  </si>
  <si>
    <t>213.6</t>
  </si>
  <si>
    <t>224.54</t>
  </si>
  <si>
    <t>372.0651163</t>
  </si>
  <si>
    <t>213.2</t>
  </si>
  <si>
    <t>223.31</t>
  </si>
  <si>
    <t>371.7581395</t>
  </si>
  <si>
    <t>211.65</t>
  </si>
  <si>
    <t>220.71</t>
  </si>
  <si>
    <t>370.5686047</t>
  </si>
  <si>
    <t>211.05</t>
  </si>
  <si>
    <t>219.41</t>
  </si>
  <si>
    <t>370.1081395</t>
  </si>
  <si>
    <t>206.34</t>
  </si>
  <si>
    <t>214.23</t>
  </si>
  <si>
    <t>366.4934884</t>
  </si>
  <si>
    <t>201.88</t>
  </si>
  <si>
    <t>209.53</t>
  </si>
  <si>
    <t>363.0706977</t>
  </si>
  <si>
    <t>209.77</t>
  </si>
  <si>
    <t>363.2625581</t>
  </si>
  <si>
    <t>211.97</t>
  </si>
  <si>
    <t>216.35</t>
  </si>
  <si>
    <t>367.3223256</t>
  </si>
  <si>
    <t>206.83</t>
  </si>
  <si>
    <t>366.8695349</t>
  </si>
  <si>
    <t>189.31</t>
  </si>
  <si>
    <t>353.4239535</t>
  </si>
  <si>
    <t>348.7348837</t>
  </si>
  <si>
    <t>197.64</t>
  </si>
  <si>
    <t>349.4793023</t>
  </si>
  <si>
    <t>322.3195349</t>
  </si>
  <si>
    <t>139.84</t>
  </si>
  <si>
    <t>309.8793023</t>
  </si>
  <si>
    <t>312.1048837</t>
  </si>
  <si>
    <t>307.507907</t>
  </si>
  <si>
    <t>164.99</t>
  </si>
  <si>
    <t>334.7597674</t>
  </si>
  <si>
    <t>183.33</t>
  </si>
  <si>
    <t>348.8346512</t>
  </si>
  <si>
    <t>187.22</t>
  </si>
  <si>
    <t>351.82</t>
  </si>
  <si>
    <t>195.74</t>
  </si>
  <si>
    <t>194.63</t>
  </si>
  <si>
    <t>350.9374419</t>
  </si>
  <si>
    <t>352.1730233</t>
  </si>
  <si>
    <t>195.11</t>
  </si>
  <si>
    <t>181.81</t>
  </si>
  <si>
    <t>190.24</t>
  </si>
  <si>
    <t>347.6681395</t>
  </si>
  <si>
    <t>173.7</t>
  </si>
  <si>
    <t>182.01</t>
  </si>
  <si>
    <t>341.444186</t>
  </si>
  <si>
    <t>166.22</t>
  </si>
  <si>
    <t>174.53</t>
  </si>
  <si>
    <t>335.7037209</t>
  </si>
  <si>
    <t>160.81</t>
  </si>
  <si>
    <t>331.5518605</t>
  </si>
  <si>
    <t>159.49</t>
  </si>
  <si>
    <t>330.5388372</t>
  </si>
  <si>
    <t>161.99</t>
  </si>
  <si>
    <t>332.4574419</t>
  </si>
  <si>
    <t>328.8965116</t>
  </si>
  <si>
    <t>324.8751163</t>
  </si>
  <si>
    <t>278.8344828</t>
  </si>
  <si>
    <t>114.24</t>
  </si>
  <si>
    <t>250.3975862</t>
  </si>
  <si>
    <t>104.74</t>
  </si>
  <si>
    <t>247.9055172</t>
  </si>
  <si>
    <t>249.7489655</t>
  </si>
  <si>
    <t>302.7497674</t>
  </si>
  <si>
    <t>132.3</t>
  </si>
  <si>
    <t>94.86</t>
  </si>
  <si>
    <t>214.1772414</t>
  </si>
  <si>
    <t>224.5893103</t>
  </si>
  <si>
    <t>245.8913793</t>
  </si>
  <si>
    <t>121.18</t>
  </si>
  <si>
    <t>86.95586207</t>
  </si>
  <si>
    <t>292.4555172</t>
  </si>
  <si>
    <t>244.047931</t>
  </si>
  <si>
    <t>187.0617241</t>
  </si>
  <si>
    <t>311.652093</t>
  </si>
  <si>
    <t>281.2924138</t>
  </si>
  <si>
    <t>180.76</t>
  </si>
  <si>
    <t>139.43</t>
  </si>
  <si>
    <t>315.1439535</t>
  </si>
  <si>
    <t>302.4274419</t>
  </si>
  <si>
    <t>258.5906897</t>
  </si>
  <si>
    <t>276.4448276</t>
  </si>
  <si>
    <t>306.6406977</t>
  </si>
  <si>
    <t>135.53</t>
  </si>
  <si>
    <t>160.34</t>
  </si>
  <si>
    <t>320.9151163</t>
  </si>
  <si>
    <t>205.5062069</t>
  </si>
  <si>
    <t>191.7044828</t>
  </si>
  <si>
    <t>301.514186</t>
  </si>
  <si>
    <t>152.88</t>
  </si>
  <si>
    <t>305.6967442</t>
  </si>
  <si>
    <t>142.92</t>
  </si>
  <si>
    <t>308.6206977</t>
  </si>
  <si>
    <t>135.15</t>
  </si>
  <si>
    <t>217.0448276</t>
  </si>
  <si>
    <t>211.9582759</t>
  </si>
  <si>
    <t>250.2951724</t>
  </si>
  <si>
    <t>282.8286207</t>
  </si>
  <si>
    <t>149.08</t>
  </si>
  <si>
    <t>154.86</t>
  </si>
  <si>
    <t>318.0755814</t>
  </si>
  <si>
    <t>145.86</t>
  </si>
  <si>
    <t>158.03</t>
  </si>
  <si>
    <t>320.0786047</t>
  </si>
  <si>
    <t>323.4476744</t>
  </si>
  <si>
    <t>244.9013793</t>
  </si>
  <si>
    <t>139.7</t>
  </si>
  <si>
    <t>155.42</t>
  </si>
  <si>
    <t>315.3511628</t>
  </si>
  <si>
    <t>156.62</t>
  </si>
  <si>
    <t>328.3362791</t>
  </si>
  <si>
    <t>187.51</t>
  </si>
  <si>
    <t>201.84</t>
  </si>
  <si>
    <t>352.0425581</t>
  </si>
  <si>
    <t>196.49</t>
  </si>
  <si>
    <t>211.28</t>
  </si>
  <si>
    <t>358.934186</t>
  </si>
  <si>
    <t>195</t>
  </si>
  <si>
    <t>357.7906977</t>
  </si>
  <si>
    <t>194.94</t>
  </si>
  <si>
    <t>209.24</t>
  </si>
  <si>
    <t>357.7446512</t>
  </si>
  <si>
    <t>215.95</t>
  </si>
  <si>
    <t>362.5948837</t>
  </si>
  <si>
    <t>212.41</t>
  </si>
  <si>
    <t>228.32</t>
  </si>
  <si>
    <t>371.1518605</t>
  </si>
  <si>
    <t>244.99</t>
  </si>
  <si>
    <t>242.83</t>
  </si>
  <si>
    <t>263.17</t>
  </si>
  <si>
    <t>394.4974419</t>
  </si>
  <si>
    <t>247.07</t>
  </si>
  <si>
    <t>267.81</t>
  </si>
  <si>
    <t>397.7513953</t>
  </si>
  <si>
    <t>210.01</t>
  </si>
  <si>
    <t>171.07</t>
  </si>
  <si>
    <t>332.6723256</t>
  </si>
  <si>
    <t>136.42</t>
  </si>
  <si>
    <t>285.0134483</t>
  </si>
  <si>
    <t>305.3206977</t>
  </si>
  <si>
    <t>317.6074419</t>
  </si>
  <si>
    <t>323.3709302</t>
  </si>
  <si>
    <t>149.01</t>
  </si>
  <si>
    <t>322.4960465</t>
  </si>
  <si>
    <t>312.88</t>
  </si>
  <si>
    <t>56.71103448</t>
  </si>
  <si>
    <t>55.88310345</t>
  </si>
  <si>
    <t>231.1437931</t>
  </si>
  <si>
    <t>121.01</t>
  </si>
  <si>
    <t>256.2010345</t>
  </si>
  <si>
    <t>283.5113793</t>
  </si>
  <si>
    <t>304.4151163</t>
  </si>
  <si>
    <t>151.77</t>
  </si>
  <si>
    <t>317.2313953</t>
  </si>
  <si>
    <t>325.512093</t>
  </si>
  <si>
    <t>304.6837209</t>
  </si>
  <si>
    <t>260.7413793</t>
  </si>
  <si>
    <t>223.4968966</t>
  </si>
  <si>
    <t>243.1944828</t>
  </si>
  <si>
    <t>247.2568966</t>
  </si>
  <si>
    <t>313.4248837</t>
  </si>
  <si>
    <t>169.15</t>
  </si>
  <si>
    <t>151.51</t>
  </si>
  <si>
    <t>165.41</t>
  </si>
  <si>
    <t>324.4146512</t>
  </si>
  <si>
    <t>327.9525581</t>
  </si>
  <si>
    <t>182.27</t>
  </si>
  <si>
    <t>259.6489655</t>
  </si>
  <si>
    <t>301.9362791</t>
  </si>
  <si>
    <t>139.27</t>
  </si>
  <si>
    <t>315.0211628</t>
  </si>
  <si>
    <t>124.52</t>
  </si>
  <si>
    <t>194.6403448</t>
  </si>
  <si>
    <t>275.762069</t>
  </si>
  <si>
    <t>271.0851724</t>
  </si>
  <si>
    <t>305.1211628</t>
  </si>
  <si>
    <t>258.7272414</t>
  </si>
  <si>
    <t>301.3223256</t>
  </si>
  <si>
    <t>303.164186</t>
  </si>
  <si>
    <t>305.7734884</t>
  </si>
  <si>
    <t>233.1237931</t>
  </si>
  <si>
    <t>281.2582759</t>
  </si>
  <si>
    <t>126.8197315</t>
  </si>
  <si>
    <t>124.0025503</t>
  </si>
  <si>
    <t>306.9706977</t>
  </si>
  <si>
    <t>138.84</t>
  </si>
  <si>
    <t>311.0381395</t>
  </si>
  <si>
    <t>318.1906977</t>
  </si>
  <si>
    <t>148.62</t>
  </si>
  <si>
    <t>154.57</t>
  </si>
  <si>
    <t>322.1967442</t>
  </si>
  <si>
    <t>146.8</t>
  </si>
  <si>
    <t>150.87</t>
  </si>
  <si>
    <t>318.0909302</t>
  </si>
  <si>
    <t>147.99</t>
  </si>
  <si>
    <t>81.81931034</t>
  </si>
  <si>
    <t>57.94448276</t>
  </si>
  <si>
    <t>65.88586207</t>
  </si>
  <si>
    <t>75.31413793</t>
  </si>
  <si>
    <t>95.48862069</t>
  </si>
  <si>
    <t>309.5186047</t>
  </si>
  <si>
    <t>321.0302326</t>
  </si>
  <si>
    <t>165.96</t>
  </si>
  <si>
    <t>327.9372093</t>
  </si>
  <si>
    <t>170.94</t>
  </si>
  <si>
    <t>158.45</t>
  </si>
  <si>
    <t>171.6</t>
  </si>
  <si>
    <t>329.7406977</t>
  </si>
  <si>
    <t>156.31</t>
  </si>
  <si>
    <t>168.3</t>
  </si>
  <si>
    <t>328.0983721</t>
  </si>
  <si>
    <t>320.8537209</t>
  </si>
  <si>
    <t>145.24</t>
  </si>
  <si>
    <t>140.52</t>
  </si>
  <si>
    <t>146.51</t>
  </si>
  <si>
    <t>315.9804651</t>
  </si>
  <si>
    <t>149.89</t>
  </si>
  <si>
    <t>152.23</t>
  </si>
  <si>
    <t>319.8330233</t>
  </si>
  <si>
    <t>321.2988372</t>
  </si>
  <si>
    <t>321.5444186</t>
  </si>
  <si>
    <t>154.6</t>
  </si>
  <si>
    <t>320.6234884</t>
  </si>
  <si>
    <t>318.3748837</t>
  </si>
  <si>
    <t>308.92</t>
  </si>
  <si>
    <t>257.4641379</t>
  </si>
  <si>
    <t>115.12</t>
  </si>
  <si>
    <t>129.52</t>
  </si>
  <si>
    <t>128.65</t>
  </si>
  <si>
    <t>302.1972093</t>
  </si>
  <si>
    <t>131.65</t>
  </si>
  <si>
    <t>309.1732558</t>
  </si>
  <si>
    <t>140.32</t>
  </si>
  <si>
    <t>311.6290698</t>
  </si>
  <si>
    <t>143.74</t>
  </si>
  <si>
    <t>141.8</t>
  </si>
  <si>
    <t>148.5</t>
  </si>
  <si>
    <t>316.9627907</t>
  </si>
  <si>
    <t>193.0017241</t>
  </si>
  <si>
    <t>260.6389655</t>
  </si>
  <si>
    <t>273.0993103</t>
  </si>
  <si>
    <t>120.69</t>
  </si>
  <si>
    <t>248.1103448</t>
  </si>
  <si>
    <t>303.7627907</t>
  </si>
  <si>
    <t>167.43</t>
  </si>
  <si>
    <t>328.3976744</t>
  </si>
  <si>
    <t>344.7748837</t>
  </si>
  <si>
    <t>121.51</t>
  </si>
  <si>
    <t>286.0034483</t>
  </si>
  <si>
    <t>194.8451724</t>
  </si>
  <si>
    <t>306.5793023</t>
  </si>
  <si>
    <t>156.9</t>
  </si>
  <si>
    <t>117.7967785</t>
  </si>
  <si>
    <t>279.9951724</t>
  </si>
  <si>
    <t>125.02</t>
  </si>
  <si>
    <t>304.0851163</t>
  </si>
  <si>
    <t>219.2637931</t>
  </si>
  <si>
    <t>227.8665517</t>
  </si>
  <si>
    <t>58.09655172</t>
  </si>
  <si>
    <t>52.38551724</t>
  </si>
  <si>
    <t>103.0796644</t>
  </si>
  <si>
    <t>77.12206897</t>
  </si>
  <si>
    <t>212.9141379</t>
  </si>
  <si>
    <t>119.22</t>
  </si>
  <si>
    <t>135.92</t>
  </si>
  <si>
    <t>62.45586207</t>
  </si>
  <si>
    <t>102.78</t>
  </si>
  <si>
    <t>241.2144828</t>
  </si>
  <si>
    <t>146.89</t>
  </si>
  <si>
    <t>311.6751163</t>
  </si>
  <si>
    <t>183.22</t>
  </si>
  <si>
    <t>339.0651163</t>
  </si>
  <si>
    <t>173.96</t>
  </si>
  <si>
    <t>341.6437209</t>
  </si>
  <si>
    <t>163.07</t>
  </si>
  <si>
    <t>333.2862791</t>
  </si>
  <si>
    <t>151.07</t>
  </si>
  <si>
    <t>324.0769767</t>
  </si>
  <si>
    <t>57.69103448</t>
  </si>
  <si>
    <t>89.42275862</t>
  </si>
  <si>
    <t>80.07896552</t>
  </si>
  <si>
    <t>107.3386577</t>
  </si>
  <si>
    <t>332.772093</t>
  </si>
  <si>
    <t>191.19</t>
  </si>
  <si>
    <t>210.65</t>
  </si>
  <si>
    <t>354.8667442</t>
  </si>
  <si>
    <t>193.62</t>
  </si>
  <si>
    <t>212.08</t>
  </si>
  <si>
    <t>356.7316279</t>
  </si>
  <si>
    <t>214.34</t>
  </si>
  <si>
    <t>359.1030233</t>
  </si>
  <si>
    <t>309.3190698</t>
  </si>
  <si>
    <t>117.35</t>
  </si>
  <si>
    <t>271.5631034</t>
  </si>
  <si>
    <t>140.68</t>
  </si>
  <si>
    <t>294.537931</t>
  </si>
  <si>
    <t>137.34</t>
  </si>
  <si>
    <t>147.92</t>
  </si>
  <si>
    <t>313.54</t>
  </si>
  <si>
    <t>154.89</t>
  </si>
  <si>
    <t>321.8206977</t>
  </si>
  <si>
    <t>149.85</t>
  </si>
  <si>
    <t>160.23</t>
  </si>
  <si>
    <t>323.1406977</t>
  </si>
  <si>
    <t>148.54</t>
  </si>
  <si>
    <t>322.1353488</t>
  </si>
  <si>
    <t>321.9895349</t>
  </si>
  <si>
    <t>317.9911628</t>
  </si>
  <si>
    <t>148.02</t>
  </si>
  <si>
    <t>312.4502326</t>
  </si>
  <si>
    <t>306.6790698</t>
  </si>
  <si>
    <t>141.2144828</t>
  </si>
  <si>
    <t>53.33172414</t>
  </si>
  <si>
    <t>54.78482759</t>
  </si>
  <si>
    <t>207.6227586</t>
  </si>
  <si>
    <t>109.3718121</t>
  </si>
  <si>
    <t>130.13</t>
  </si>
  <si>
    <t>118.38</t>
  </si>
  <si>
    <t>299.0441379</t>
  </si>
  <si>
    <t>311.7288372</t>
  </si>
  <si>
    <t>272.3141379</t>
  </si>
  <si>
    <t>159.76</t>
  </si>
  <si>
    <t>169.06</t>
  </si>
  <si>
    <t>321.5290698</t>
  </si>
  <si>
    <t>320.8613953</t>
  </si>
  <si>
    <t>144.09</t>
  </si>
  <si>
    <t>318.7202326</t>
  </si>
  <si>
    <t>166</t>
  </si>
  <si>
    <t>158.16</t>
  </si>
  <si>
    <t>310.3704651</t>
  </si>
  <si>
    <t>130.53</t>
  </si>
  <si>
    <t>308.3137209</t>
  </si>
  <si>
    <t>164.89</t>
  </si>
  <si>
    <t>313.4325581</t>
  </si>
  <si>
    <t>138.77</t>
  </si>
  <si>
    <t>227.3544828</t>
  </si>
  <si>
    <t>239.1662069</t>
  </si>
  <si>
    <t>139.79</t>
  </si>
  <si>
    <t>315.4202326</t>
  </si>
  <si>
    <t>333.1174419</t>
  </si>
  <si>
    <t>193.18</t>
  </si>
  <si>
    <t>339.5255814</t>
  </si>
  <si>
    <t>200.1</t>
  </si>
  <si>
    <t>344.56</t>
  </si>
  <si>
    <t>182.6</t>
  </si>
  <si>
    <t>204.95</t>
  </si>
  <si>
    <t>348.2744186</t>
  </si>
  <si>
    <t>187.02</t>
  </si>
  <si>
    <t>209.6</t>
  </si>
  <si>
    <t>351.6665116</t>
  </si>
  <si>
    <t>213.26</t>
  </si>
  <si>
    <t>353.8613953</t>
  </si>
  <si>
    <t>192.85</t>
  </si>
  <si>
    <t>356.1406977</t>
  </si>
  <si>
    <t>199.85</t>
  </si>
  <si>
    <t>226.6</t>
  </si>
  <si>
    <t>361.5127907</t>
  </si>
  <si>
    <t>211.36</t>
  </si>
  <si>
    <t>370.3460465</t>
  </si>
  <si>
    <t>207.68</t>
  </si>
  <si>
    <t>340.1472093</t>
  </si>
  <si>
    <t>163.33</t>
  </si>
  <si>
    <t>188.41</t>
  </si>
  <si>
    <t>333.485814</t>
  </si>
  <si>
    <t>121.83</t>
  </si>
  <si>
    <t>301.6369767</t>
  </si>
  <si>
    <t>194.8110345</t>
  </si>
  <si>
    <t>264.6331034</t>
  </si>
  <si>
    <t>161.38</t>
  </si>
  <si>
    <t>273.6796552</t>
  </si>
  <si>
    <t>261.7313793</t>
  </si>
  <si>
    <t>102.2956376</t>
  </si>
  <si>
    <t>104.1693289</t>
  </si>
  <si>
    <t>104.0763087</t>
  </si>
  <si>
    <t>106.3752349</t>
  </si>
  <si>
    <t>108.8934228</t>
  </si>
  <si>
    <t>194.1965517</t>
  </si>
  <si>
    <t>68.77517241</t>
  </si>
  <si>
    <t>110.92</t>
  </si>
  <si>
    <t>185.9693103</t>
  </si>
  <si>
    <t>123.995906</t>
  </si>
  <si>
    <t>122.11</t>
  </si>
  <si>
    <t>110.98</t>
  </si>
  <si>
    <t>102.3313793</t>
  </si>
  <si>
    <t>79.89310345</t>
  </si>
  <si>
    <t>137.3227586</t>
  </si>
  <si>
    <t>60.22551724</t>
  </si>
  <si>
    <t>102.9268456</t>
  </si>
  <si>
    <t>106.0961745</t>
  </si>
  <si>
    <t>141.71</t>
  </si>
  <si>
    <t>71.85034483</t>
  </si>
  <si>
    <t>114.63</t>
  </si>
  <si>
    <t>206.5644828</t>
  </si>
  <si>
    <t>51.81103448</t>
  </si>
  <si>
    <t>53.21344828</t>
  </si>
  <si>
    <t>185.0817241</t>
  </si>
  <si>
    <t>119.13</t>
  </si>
  <si>
    <t>173.9868966</t>
  </si>
  <si>
    <t>52.18275862</t>
  </si>
  <si>
    <t>102.102953</t>
  </si>
  <si>
    <t>101.2059732</t>
  </si>
  <si>
    <t>125</t>
  </si>
  <si>
    <t>123.7</t>
  </si>
  <si>
    <t>121.04</t>
  </si>
  <si>
    <t>139.42</t>
  </si>
  <si>
    <t>161.7313793</t>
  </si>
  <si>
    <t>144.11</t>
  </si>
  <si>
    <t>129.2</t>
  </si>
  <si>
    <t>124.33</t>
  </si>
  <si>
    <t>105.1526846</t>
  </si>
  <si>
    <t>104.893557</t>
  </si>
  <si>
    <t>103.2657047</t>
  </si>
  <si>
    <t>106.2689262</t>
  </si>
  <si>
    <t>104.9201342</t>
  </si>
  <si>
    <t>106.9865101</t>
  </si>
  <si>
    <t>108.0828188</t>
  </si>
  <si>
    <t>128.33</t>
  </si>
  <si>
    <t>119.1588591</t>
  </si>
  <si>
    <t>124.4078523</t>
  </si>
  <si>
    <t>121.7966443</t>
  </si>
  <si>
    <t>119.8830872</t>
  </si>
  <si>
    <t>120.912953</t>
  </si>
  <si>
    <t>117.7702013</t>
  </si>
  <si>
    <t>112.8002685</t>
  </si>
  <si>
    <t>109.391745</t>
  </si>
  <si>
    <t>104.9799329</t>
  </si>
  <si>
    <t>101.5448322</t>
  </si>
  <si>
    <t>104.5613423</t>
  </si>
  <si>
    <t>113.4314765</t>
  </si>
  <si>
    <t>126.7931544</t>
  </si>
  <si>
    <t>127.0522819</t>
  </si>
  <si>
    <t>131.4508054</t>
  </si>
  <si>
    <t>145.77</t>
  </si>
  <si>
    <t>130.7465101</t>
  </si>
  <si>
    <t>141.87</t>
  </si>
  <si>
    <t>128.1552349</t>
  </si>
  <si>
    <t>143.03</t>
  </si>
  <si>
    <t>128.9259732</t>
  </si>
  <si>
    <t>129.2116779</t>
  </si>
  <si>
    <t>127.2183893</t>
  </si>
  <si>
    <t>134.79</t>
  </si>
  <si>
    <t>123.4510738</t>
  </si>
  <si>
    <t>122.3813423</t>
  </si>
  <si>
    <t>157.92</t>
  </si>
  <si>
    <t>146.5267114</t>
  </si>
  <si>
    <t>155.89</t>
  </si>
  <si>
    <t>134.2281208</t>
  </si>
  <si>
    <t>144.86</t>
  </si>
  <si>
    <t>130.1418792</t>
  </si>
  <si>
    <t>131.0255705</t>
  </si>
  <si>
    <t>139.6432215</t>
  </si>
  <si>
    <t>176.3</t>
  </si>
  <si>
    <t>151.0315436</t>
  </si>
  <si>
    <t>188.01</t>
  </si>
  <si>
    <t>180.14</t>
  </si>
  <si>
    <t>104.847047</t>
  </si>
  <si>
    <t>110.9132886</t>
  </si>
  <si>
    <t>117.6107383</t>
  </si>
  <si>
    <t>110.2222819</t>
  </si>
  <si>
    <t>129.54</t>
  </si>
  <si>
    <t>121.1720805</t>
  </si>
  <si>
    <t>119.4977181</t>
  </si>
  <si>
    <t>123.1587248</t>
  </si>
  <si>
    <t>125.9028188</t>
  </si>
  <si>
    <t>123.7965772</t>
  </si>
  <si>
    <t>105.3852349</t>
  </si>
  <si>
    <t>106.9067785</t>
  </si>
  <si>
    <t>103.6510738</t>
  </si>
  <si>
    <t>106.242349</t>
  </si>
  <si>
    <t>112.4547651</t>
  </si>
  <si>
    <t>116.1689262</t>
  </si>
  <si>
    <t>126.7466443</t>
  </si>
  <si>
    <t>128.540604</t>
  </si>
  <si>
    <t>122.6271812</t>
  </si>
  <si>
    <t>118.5010738</t>
  </si>
  <si>
    <t>119.3183221</t>
  </si>
  <si>
    <t>118.3548993</t>
  </si>
  <si>
    <t>119.4644966</t>
  </si>
  <si>
    <t>122.2218792</t>
  </si>
  <si>
    <t>125.2583221</t>
  </si>
  <si>
    <t>126.3214094</t>
  </si>
  <si>
    <t>124.4344295</t>
  </si>
  <si>
    <t>117.5974497</t>
  </si>
  <si>
    <t>107.0396644</t>
  </si>
  <si>
    <t>104.6144966</t>
  </si>
  <si>
    <t>103.205906</t>
  </si>
  <si>
    <t>112.0959732</t>
  </si>
  <si>
    <t>118.9196644</t>
  </si>
  <si>
    <t>140.6730872</t>
  </si>
  <si>
    <t>142.354094</t>
  </si>
  <si>
    <t>143.2045638</t>
  </si>
  <si>
    <t>141.071745</t>
  </si>
  <si>
    <t>131.4906711</t>
  </si>
  <si>
    <t>118.8997315</t>
  </si>
  <si>
    <t>111.5843624</t>
  </si>
  <si>
    <t>110.5478523</t>
  </si>
  <si>
    <t>113.2720134</t>
  </si>
  <si>
    <t>118.0160403</t>
  </si>
  <si>
    <t>123.0856376</t>
  </si>
  <si>
    <t>101.9767114</t>
  </si>
  <si>
    <t>112.0627517</t>
  </si>
  <si>
    <t>123.7301342</t>
  </si>
  <si>
    <t>133.6301342</t>
  </si>
  <si>
    <t>150.5730872</t>
  </si>
  <si>
    <t>164.944698</t>
  </si>
  <si>
    <t>173.4294631</t>
  </si>
  <si>
    <t>221.65</t>
  </si>
  <si>
    <t>181.1634228</t>
  </si>
  <si>
    <t>228.79</t>
  </si>
  <si>
    <t>185.9074497</t>
  </si>
  <si>
    <t>230.69</t>
  </si>
  <si>
    <t>187.1698658</t>
  </si>
  <si>
    <t>224.5</t>
  </si>
  <si>
    <t>183.057047</t>
  </si>
  <si>
    <t>217.61</t>
  </si>
  <si>
    <t>178.4791275</t>
  </si>
  <si>
    <t>216.05</t>
  </si>
  <si>
    <t>177.4426174</t>
  </si>
  <si>
    <t>174.9842282</t>
  </si>
  <si>
    <t>217.3</t>
  </si>
  <si>
    <t>178.2731544</t>
  </si>
  <si>
    <t>228.1</t>
  </si>
  <si>
    <t>185.4489933</t>
  </si>
  <si>
    <t>234.88</t>
  </si>
  <si>
    <t>189.9538255</t>
  </si>
  <si>
    <t>239.12</t>
  </si>
  <si>
    <t>192.7710067</t>
  </si>
  <si>
    <t>240.38</t>
  </si>
  <si>
    <t>193.6081879</t>
  </si>
  <si>
    <t>242.13</t>
  </si>
  <si>
    <t>194.7709396</t>
  </si>
  <si>
    <t>238.75</t>
  </si>
  <si>
    <t>192.5251678</t>
  </si>
  <si>
    <t>179.5687919</t>
  </si>
  <si>
    <t>197.37</t>
  </si>
  <si>
    <t>165.0310738</t>
  </si>
  <si>
    <t>156.8519463</t>
  </si>
  <si>
    <t>183.54</t>
  </si>
  <si>
    <t>155.8420134</t>
  </si>
  <si>
    <t>174.9044966</t>
  </si>
  <si>
    <t>180.964094</t>
  </si>
  <si>
    <t>222.25</t>
  </si>
  <si>
    <t>181.5620805</t>
  </si>
  <si>
    <t>165.9</t>
  </si>
  <si>
    <t>157.49</t>
  </si>
  <si>
    <t>170.06</t>
  </si>
  <si>
    <t>172.09</t>
  </si>
  <si>
    <t>148.2342953</t>
  </si>
  <si>
    <t>174.06</t>
  </si>
  <si>
    <t>149.5432215</t>
  </si>
  <si>
    <t>176.05</t>
  </si>
  <si>
    <t>180.65</t>
  </si>
  <si>
    <t>189.74</t>
  </si>
  <si>
    <t>159.9614765</t>
  </si>
  <si>
    <t>190.03</t>
  </si>
  <si>
    <t>186.79</t>
  </si>
  <si>
    <t>186.11</t>
  </si>
  <si>
    <t>233.7041379</t>
  </si>
  <si>
    <t>197.68</t>
  </si>
  <si>
    <t>197.55</t>
  </si>
  <si>
    <t>202.06</t>
  </si>
  <si>
    <t>203.81</t>
  </si>
  <si>
    <t>195.27</t>
  </si>
  <si>
    <t>188.74</t>
  </si>
  <si>
    <t>178.35</t>
  </si>
  <si>
    <t>169.99</t>
  </si>
  <si>
    <t>146.8389933</t>
  </si>
  <si>
    <t>145.8157718</t>
  </si>
  <si>
    <t>171.51</t>
  </si>
  <si>
    <t>147.8489262</t>
  </si>
  <si>
    <t>147.0183893</t>
  </si>
  <si>
    <t>171.33</t>
  </si>
  <si>
    <t>147.7293289</t>
  </si>
  <si>
    <t>173.91</t>
  </si>
  <si>
    <t>149.443557</t>
  </si>
  <si>
    <t>149.2110067</t>
  </si>
  <si>
    <t>176.43</t>
  </si>
  <si>
    <t>151.1179195</t>
  </si>
  <si>
    <t>184.63</t>
  </si>
  <si>
    <t>188.54</t>
  </si>
  <si>
    <t>194.31</t>
  </si>
  <si>
    <t>193.9575862</t>
  </si>
  <si>
    <t>158.6658389</t>
  </si>
  <si>
    <t>140.4073154</t>
  </si>
  <si>
    <t>127.1718792</t>
  </si>
  <si>
    <t>119.0126846</t>
  </si>
  <si>
    <t>121.55</t>
  </si>
  <si>
    <t>114.6540268</t>
  </si>
  <si>
    <t>120.102349</t>
  </si>
  <si>
    <t>114.1357718</t>
  </si>
  <si>
    <t>115.4380537</t>
  </si>
  <si>
    <t>120.6804027</t>
  </si>
  <si>
    <t>144.41</t>
  </si>
  <si>
    <t>129.8428859</t>
  </si>
  <si>
    <t>157.96</t>
  </si>
  <si>
    <t>138.845906</t>
  </si>
  <si>
    <t>116.368255</t>
  </si>
  <si>
    <t>108.0030872</t>
  </si>
  <si>
    <t>104.5214765</t>
  </si>
  <si>
    <t>114.0759732</t>
  </si>
  <si>
    <t>118.6140268</t>
  </si>
  <si>
    <t>124.94</t>
  </si>
  <si>
    <t>116.906443</t>
  </si>
  <si>
    <t>114.1822819</t>
  </si>
  <si>
    <t>112.2753691</t>
  </si>
  <si>
    <t>110.8468456</t>
  </si>
  <si>
    <t>110.7737584</t>
  </si>
  <si>
    <t>113.4779866</t>
  </si>
  <si>
    <t>117.3848322</t>
  </si>
  <si>
    <t>120.8730872</t>
  </si>
  <si>
    <t>122.7334899</t>
  </si>
  <si>
    <t>122.9726846</t>
  </si>
  <si>
    <t>119.7502013</t>
  </si>
  <si>
    <t>113.8301342</t>
  </si>
  <si>
    <t>106.9931544</t>
  </si>
  <si>
    <t>101.6577852</t>
  </si>
  <si>
    <t>111.8833557</t>
  </si>
  <si>
    <t>115.9097987</t>
  </si>
  <si>
    <t>142.54</t>
  </si>
  <si>
    <t>128.6004027</t>
  </si>
  <si>
    <t>126.1287248</t>
  </si>
  <si>
    <t>121.8232215</t>
  </si>
  <si>
    <t>102.5281879</t>
  </si>
  <si>
    <t>123.05</t>
  </si>
  <si>
    <t>115.6506711</t>
  </si>
  <si>
    <t>117.9495973</t>
  </si>
  <si>
    <t>111.3850336</t>
  </si>
  <si>
    <t>134.1616779</t>
  </si>
  <si>
    <t>133.3842953</t>
  </si>
  <si>
    <t>130.3611409</t>
  </si>
  <si>
    <t>127.3645638</t>
  </si>
  <si>
    <t>128.8462416</t>
  </si>
  <si>
    <t>129.1319463</t>
  </si>
  <si>
    <t>143.81</t>
  </si>
  <si>
    <t>129.4442282</t>
  </si>
  <si>
    <t>127.8562416</t>
  </si>
  <si>
    <t>128.8595302</t>
  </si>
  <si>
    <t>143.4038926</t>
  </si>
  <si>
    <t>138.3010738</t>
  </si>
  <si>
    <t>141.01</t>
  </si>
  <si>
    <t>127.5838255</t>
  </si>
  <si>
    <t>109.6508725</t>
  </si>
  <si>
    <t>115.6174497</t>
  </si>
  <si>
    <t>148.12</t>
  </si>
  <si>
    <t>132.3079195</t>
  </si>
  <si>
    <t>142.2477852</t>
  </si>
  <si>
    <t>143.7427517</t>
  </si>
  <si>
    <t>137.46</t>
  </si>
  <si>
    <t>125.2251007</t>
  </si>
  <si>
    <t>54.27793103</t>
  </si>
  <si>
    <t>15.83333333</t>
  </si>
  <si>
    <t>17.26666667</t>
  </si>
  <si>
    <t>53.38241379</t>
  </si>
  <si>
    <t>43.23333333</t>
  </si>
  <si>
    <t>72.77965517</t>
  </si>
  <si>
    <t>54.53137931</t>
  </si>
  <si>
    <t>13.83333333</t>
  </si>
  <si>
    <t>28.41666667</t>
  </si>
  <si>
    <t>40.88333333</t>
  </si>
  <si>
    <t>66.08862069</t>
  </si>
  <si>
    <t>58.82310345</t>
  </si>
  <si>
    <t>42.01666667</t>
  </si>
  <si>
    <t>45.13333333</t>
  </si>
  <si>
    <t>38.51666667</t>
  </si>
  <si>
    <t>23.03333333</t>
  </si>
  <si>
    <t>36.48333333</t>
  </si>
  <si>
    <t>18.06666667</t>
  </si>
  <si>
    <t>12.26666667</t>
  </si>
  <si>
    <t>28.71666667</t>
  </si>
  <si>
    <t>28.03333333</t>
  </si>
  <si>
    <t>16.03333333</t>
  </si>
  <si>
    <t>9.683333333</t>
  </si>
  <si>
    <t>44.46666667</t>
  </si>
  <si>
    <t>54.85241379</t>
  </si>
  <si>
    <t>35.1625</t>
  </si>
  <si>
    <t>39.9375</t>
  </si>
  <si>
    <t>20.56666667</t>
  </si>
  <si>
    <t>17.53333333</t>
  </si>
  <si>
    <t>31.83333333</t>
  </si>
  <si>
    <t>278.2882759</t>
  </si>
  <si>
    <t>70.43103448</t>
  </si>
  <si>
    <t>75.43241379</t>
  </si>
  <si>
    <t>39.08333333</t>
  </si>
  <si>
    <t>30.46666667</t>
  </si>
  <si>
    <t>33.68333333</t>
  </si>
  <si>
    <t>43.03333333</t>
  </si>
  <si>
    <t>236.4693103</t>
  </si>
  <si>
    <t>63.46965517</t>
  </si>
  <si>
    <t>70.5662069</t>
  </si>
  <si>
    <t>37.78333333</t>
  </si>
  <si>
    <t>38.01666667</t>
  </si>
  <si>
    <t>36.63333333</t>
  </si>
  <si>
    <t>35.5625</t>
  </si>
  <si>
    <t>40.81666667</t>
  </si>
  <si>
    <t>47.08333333</t>
  </si>
  <si>
    <t>24.96666667</t>
  </si>
  <si>
    <t>12.23333333</t>
  </si>
  <si>
    <t>19.71666667</t>
  </si>
  <si>
    <t>46.38333333</t>
  </si>
  <si>
    <t>57.91068966</t>
  </si>
  <si>
    <t>6.616666667</t>
  </si>
  <si>
    <t>240.7024138</t>
  </si>
  <si>
    <t>226.7741379</t>
  </si>
  <si>
    <t>237.7665517</t>
  </si>
  <si>
    <t>223.1213793</t>
  </si>
  <si>
    <t>227.9006897</t>
  </si>
  <si>
    <t>102.0830201</t>
  </si>
  <si>
    <t>145.68</t>
  </si>
  <si>
    <t>237.0837931</t>
  </si>
  <si>
    <t>246.7448276</t>
  </si>
  <si>
    <t>148.32</t>
  </si>
  <si>
    <t>151.92</t>
  </si>
  <si>
    <t>252.2068966</t>
  </si>
  <si>
    <t>261.8337931</t>
  </si>
  <si>
    <t>121.6534483</t>
  </si>
  <si>
    <t>104.780604</t>
  </si>
  <si>
    <t>110.4880537</t>
  </si>
  <si>
    <t>79.33551724</t>
  </si>
  <si>
    <t>159.9562069</t>
  </si>
  <si>
    <t>6.716666667</t>
  </si>
  <si>
    <t>42.73333333</t>
  </si>
  <si>
    <t>30.83333333</t>
  </si>
  <si>
    <t>57.53896552</t>
  </si>
  <si>
    <t>304.3767442</t>
  </si>
  <si>
    <t>308.7818605</t>
  </si>
  <si>
    <t>142.89</t>
  </si>
  <si>
    <t>118.21</t>
  </si>
  <si>
    <t>293.8893103</t>
  </si>
  <si>
    <t>279.21</t>
  </si>
  <si>
    <t>266.7837931</t>
  </si>
  <si>
    <t>269.2075862</t>
  </si>
  <si>
    <t>214.4503448</t>
  </si>
  <si>
    <t>284.9793103</t>
  </si>
  <si>
    <t>303.9239535</t>
  </si>
  <si>
    <t>161.79</t>
  </si>
  <si>
    <t>157.09</t>
  </si>
  <si>
    <t>175.26</t>
  </si>
  <si>
    <t>328.6969767</t>
  </si>
  <si>
    <t>180.3</t>
  </si>
  <si>
    <t>176.36</t>
  </si>
  <si>
    <t>162.12</t>
  </si>
  <si>
    <t>317.7993023</t>
  </si>
  <si>
    <t>142.62</t>
  </si>
  <si>
    <t>305.5969767</t>
  </si>
  <si>
    <t>288.0175862</t>
  </si>
  <si>
    <t>243.057931</t>
  </si>
  <si>
    <t>177.3324138</t>
  </si>
  <si>
    <t>270.812069</t>
  </si>
  <si>
    <t>148.61</t>
  </si>
  <si>
    <t>307.7918605</t>
  </si>
  <si>
    <t>167.29</t>
  </si>
  <si>
    <t>178.14</t>
  </si>
  <si>
    <t>336.6476744</t>
  </si>
  <si>
    <t>195.34</t>
  </si>
  <si>
    <t>114.8467114</t>
  </si>
  <si>
    <t>262.9944828</t>
  </si>
  <si>
    <t>134.9722819</t>
  </si>
  <si>
    <t>274.5331034</t>
  </si>
  <si>
    <t>130.228255</t>
  </si>
  <si>
    <t>310.1939535</t>
  </si>
  <si>
    <t>182.71</t>
  </si>
  <si>
    <t>328.1981395</t>
  </si>
  <si>
    <t>167.46</t>
  </si>
  <si>
    <t>193.16</t>
  </si>
  <si>
    <t>336.6553488</t>
  </si>
  <si>
    <t>331.3446512</t>
  </si>
  <si>
    <t>155.13</t>
  </si>
  <si>
    <t>147.01</t>
  </si>
  <si>
    <t>170.04</t>
  </si>
  <si>
    <t>320.9611628</t>
  </si>
  <si>
    <t>131.17</t>
  </si>
  <si>
    <t>116.0825503</t>
  </si>
  <si>
    <t>196.2106897</t>
  </si>
  <si>
    <t>208.1348276</t>
  </si>
  <si>
    <t>112.08</t>
  </si>
  <si>
    <t>138.66</t>
  </si>
  <si>
    <t>149.75</t>
  </si>
  <si>
    <t>265.35</t>
  </si>
  <si>
    <t>258.5565517</t>
  </si>
  <si>
    <t>127.55</t>
  </si>
  <si>
    <t>107.64</t>
  </si>
  <si>
    <t>257.8055172</t>
  </si>
  <si>
    <t>296.1424138</t>
  </si>
  <si>
    <t>156.23</t>
  </si>
  <si>
    <t>311.0534884</t>
  </si>
  <si>
    <t>161.7</t>
  </si>
  <si>
    <t>160.24</t>
  </si>
  <si>
    <t>309.7872093</t>
  </si>
  <si>
    <t>314.1923256</t>
  </si>
  <si>
    <t>173.95</t>
  </si>
  <si>
    <t>321.5367442</t>
  </si>
  <si>
    <t>332.3423256</t>
  </si>
  <si>
    <t>324.284186</t>
  </si>
  <si>
    <t>331.1067442</t>
  </si>
  <si>
    <t>163.32</t>
  </si>
  <si>
    <t>333.4781395</t>
  </si>
  <si>
    <t>139.45</t>
  </si>
  <si>
    <t>315.1593023</t>
  </si>
  <si>
    <t>257.3275862</t>
  </si>
  <si>
    <t>241.6582759</t>
  </si>
  <si>
    <t>124.4875839</t>
  </si>
  <si>
    <t>308.9276744</t>
  </si>
  <si>
    <t>143.38</t>
  </si>
  <si>
    <t>318.1753488</t>
  </si>
  <si>
    <t>323.9465116</t>
  </si>
  <si>
    <t>153.58</t>
  </si>
  <si>
    <t>326.0032558</t>
  </si>
  <si>
    <t>325.3969767</t>
  </si>
  <si>
    <t>323.5551163</t>
  </si>
  <si>
    <t>164.16</t>
  </si>
  <si>
    <t>323.3095349</t>
  </si>
  <si>
    <t>324.4530233</t>
  </si>
  <si>
    <t>153.88</t>
  </si>
  <si>
    <t>169.19</t>
  </si>
  <si>
    <t>326.2334884</t>
  </si>
  <si>
    <t>162.33</t>
  </si>
  <si>
    <t>180.66</t>
  </si>
  <si>
    <t>332.7183721</t>
  </si>
  <si>
    <t>176.32</t>
  </si>
  <si>
    <t>197.74</t>
  </si>
  <si>
    <t>343.4548837</t>
  </si>
  <si>
    <t>168</t>
  </si>
  <si>
    <t>326.08</t>
  </si>
  <si>
    <t>325.4813953</t>
  </si>
  <si>
    <t>164.81</t>
  </si>
  <si>
    <t>324.4760465</t>
  </si>
  <si>
    <t>129.82</t>
  </si>
  <si>
    <t>307.7688372</t>
  </si>
  <si>
    <t>285.2865517</t>
  </si>
  <si>
    <t>134.42</t>
  </si>
  <si>
    <t>301.99</t>
  </si>
  <si>
    <t>307.0474419</t>
  </si>
  <si>
    <t>149.36</t>
  </si>
  <si>
    <t>314.4686047</t>
  </si>
  <si>
    <t>146.42</t>
  </si>
  <si>
    <t>320.5083721</t>
  </si>
  <si>
    <t>175.1</t>
  </si>
  <si>
    <t>157.89</t>
  </si>
  <si>
    <t>179.01</t>
  </si>
  <si>
    <t>329.3109302</t>
  </si>
  <si>
    <t>177.61</t>
  </si>
  <si>
    <t>328.2365116</t>
  </si>
  <si>
    <t>176.45</t>
  </si>
  <si>
    <t>327.5688372</t>
  </si>
  <si>
    <t>155.6</t>
  </si>
  <si>
    <t>327.5534884</t>
  </si>
  <si>
    <t>175.89</t>
  </si>
  <si>
    <t>328.8197674</t>
  </si>
  <si>
    <t>175.72</t>
  </si>
  <si>
    <t>329.2955814</t>
  </si>
  <si>
    <t>176.57</t>
  </si>
  <si>
    <t>330.1704651</t>
  </si>
  <si>
    <t>167.41</t>
  </si>
  <si>
    <t>336.6169767</t>
  </si>
  <si>
    <t>182.99</t>
  </si>
  <si>
    <t>205.03</t>
  </si>
  <si>
    <t>348.5737209</t>
  </si>
  <si>
    <t>185.22</t>
  </si>
  <si>
    <t>175.7</t>
  </si>
  <si>
    <t>342.9790698</t>
  </si>
  <si>
    <t>275.5231034</t>
  </si>
  <si>
    <t>132.05</t>
  </si>
  <si>
    <t>309.4802326</t>
  </si>
  <si>
    <t>155.82</t>
  </si>
  <si>
    <t>152.61</t>
  </si>
  <si>
    <t>119.77</t>
  </si>
  <si>
    <t>248.7248276</t>
  </si>
  <si>
    <t>962</t>
  </si>
  <si>
    <t>1164</t>
  </si>
  <si>
    <t>1404</t>
  </si>
  <si>
    <t>151</t>
  </si>
  <si>
    <t>324.0232558</t>
  </si>
  <si>
    <t>822</t>
  </si>
  <si>
    <t>291.4655172</t>
  </si>
  <si>
    <t>762</t>
  </si>
  <si>
    <t>448</t>
  </si>
  <si>
    <t>167.4925373</t>
  </si>
  <si>
    <t>374</t>
  </si>
  <si>
    <t>161.5820896</t>
  </si>
  <si>
    <t>358</t>
  </si>
  <si>
    <t>137.5</t>
  </si>
  <si>
    <t>154.9328358</t>
  </si>
  <si>
    <t>421</t>
  </si>
  <si>
    <t>125.380597</t>
  </si>
  <si>
    <t>542</t>
  </si>
  <si>
    <t>668</t>
  </si>
  <si>
    <t>848</t>
  </si>
  <si>
    <t>1056</t>
  </si>
  <si>
    <t>1216</t>
  </si>
  <si>
    <t>1272</t>
  </si>
  <si>
    <t>1312</t>
  </si>
  <si>
    <t>1352</t>
  </si>
  <si>
    <t>1364</t>
  </si>
  <si>
    <t>1072</t>
  </si>
  <si>
    <t>287.1982759</t>
  </si>
  <si>
    <t>896</t>
  </si>
  <si>
    <t>808</t>
  </si>
  <si>
    <t>702</t>
  </si>
  <si>
    <t>776</t>
  </si>
  <si>
    <t>696</t>
  </si>
  <si>
    <t>716</t>
  </si>
  <si>
    <t>756</t>
  </si>
  <si>
    <t>495</t>
  </si>
  <si>
    <t>424</t>
  </si>
  <si>
    <t>171.9253731</t>
  </si>
  <si>
    <t>404</t>
  </si>
  <si>
    <t>528</t>
  </si>
  <si>
    <t>836</t>
  </si>
  <si>
    <t>882</t>
  </si>
  <si>
    <t>868</t>
  </si>
  <si>
    <t>788</t>
  </si>
  <si>
    <t>802</t>
  </si>
  <si>
    <t>736</t>
  </si>
  <si>
    <t>682</t>
  </si>
  <si>
    <t>117.4446309</t>
  </si>
  <si>
    <t>708</t>
  </si>
  <si>
    <t>212.402069</t>
  </si>
  <si>
    <t>148.06</t>
  </si>
  <si>
    <t>147.03</t>
  </si>
  <si>
    <t>273.8844828</t>
  </si>
  <si>
    <t>142.77</t>
  </si>
  <si>
    <t>270.7096552</t>
  </si>
  <si>
    <t>294.4696552</t>
  </si>
  <si>
    <t>176.89</t>
  </si>
  <si>
    <t>163.18</t>
  </si>
  <si>
    <t>306.0037209</t>
  </si>
  <si>
    <t>168.38</t>
  </si>
  <si>
    <t>177.89</t>
  </si>
  <si>
    <t>318.3902326</t>
  </si>
  <si>
    <t>147.17</t>
  </si>
  <si>
    <t>128.08</t>
  </si>
  <si>
    <t>251.8655172</t>
  </si>
  <si>
    <t>302.4427907</t>
  </si>
  <si>
    <t>308.1065116</t>
  </si>
  <si>
    <t>154.96</t>
  </si>
  <si>
    <t>318.8123256</t>
  </si>
  <si>
    <t>171.94</t>
  </si>
  <si>
    <t>333.0176744</t>
  </si>
  <si>
    <t>173.36</t>
  </si>
  <si>
    <t>195.62</t>
  </si>
  <si>
    <t>341.1832558</t>
  </si>
  <si>
    <t>181.59</t>
  </si>
  <si>
    <t>205.02</t>
  </si>
  <si>
    <t>347.4993023</t>
  </si>
  <si>
    <t>214.94</t>
  </si>
  <si>
    <t>202.51</t>
  </si>
  <si>
    <t>230.73</t>
  </si>
  <si>
    <t>363.554186</t>
  </si>
  <si>
    <t>249.79</t>
  </si>
  <si>
    <t>375.1425581</t>
  </si>
  <si>
    <t>215.12</t>
  </si>
  <si>
    <t>373.2316279</t>
  </si>
  <si>
    <t>250.02</t>
  </si>
  <si>
    <t>377.9667442</t>
  </si>
  <si>
    <t>220.86</t>
  </si>
  <si>
    <t>248.35</t>
  </si>
  <si>
    <t>377.6367442</t>
  </si>
  <si>
    <t>148.98</t>
  </si>
  <si>
    <t>165.69</t>
  </si>
  <si>
    <t>322.4730233</t>
  </si>
  <si>
    <t>305.2746512</t>
  </si>
  <si>
    <t>166.17</t>
  </si>
  <si>
    <t>321.1069767</t>
  </si>
  <si>
    <t>162.83</t>
  </si>
  <si>
    <t>161.4</t>
  </si>
  <si>
    <t>144.53</t>
  </si>
  <si>
    <t>319.057907</t>
  </si>
  <si>
    <t>147.33</t>
  </si>
  <si>
    <t>321.2067442</t>
  </si>
  <si>
    <t>149.32</t>
  </si>
  <si>
    <t>322.7339535</t>
  </si>
  <si>
    <t>327.8144186</t>
  </si>
  <si>
    <t>167.52</t>
  </si>
  <si>
    <t>189.38</t>
  </si>
  <si>
    <t>336.7013953</t>
  </si>
  <si>
    <t>182.93</t>
  </si>
  <si>
    <t>208.28</t>
  </si>
  <si>
    <t>348.5276744</t>
  </si>
  <si>
    <t>185.71</t>
  </si>
  <si>
    <t>337.0083721</t>
  </si>
  <si>
    <t>135.06</t>
  </si>
  <si>
    <t>147.55</t>
  </si>
  <si>
    <t>311.1609302</t>
  </si>
  <si>
    <t>144.72</t>
  </si>
  <si>
    <t>319.2037209</t>
  </si>
  <si>
    <t>335.6193023</t>
  </si>
  <si>
    <t>198.49</t>
  </si>
  <si>
    <t>345.365814</t>
  </si>
  <si>
    <t>141.99</t>
  </si>
  <si>
    <t>317.1086047</t>
  </si>
  <si>
    <t>315.2130233</t>
  </si>
  <si>
    <t>282.7603448</t>
  </si>
  <si>
    <t>133.91</t>
  </si>
  <si>
    <t>122.8663758</t>
  </si>
  <si>
    <t>140.1</t>
  </si>
  <si>
    <t>132.46</t>
  </si>
  <si>
    <t>309.7948837</t>
  </si>
  <si>
    <t>314.714186</t>
  </si>
  <si>
    <t>317.6381395</t>
  </si>
  <si>
    <t>128.12</t>
  </si>
  <si>
    <t>306.464186</t>
  </si>
  <si>
    <t>281.6337931</t>
  </si>
  <si>
    <t>298.4296552</t>
  </si>
  <si>
    <t>121.54</t>
  </si>
  <si>
    <t>301.4144186</t>
  </si>
  <si>
    <t>145.28</t>
  </si>
  <si>
    <t>272.3482759</t>
  </si>
  <si>
    <t>208.8858621</t>
  </si>
  <si>
    <t>228.6175862</t>
  </si>
  <si>
    <t>292.0458621</t>
  </si>
  <si>
    <t>290.9534483</t>
  </si>
  <si>
    <t>103.8675862</t>
  </si>
  <si>
    <t>222.8141379</t>
  </si>
  <si>
    <t>296.1082759</t>
  </si>
  <si>
    <t>187.8810345</t>
  </si>
  <si>
    <t>85.55344828</t>
  </si>
  <si>
    <t>101.3521477</t>
  </si>
  <si>
    <t>123.56</t>
  </si>
  <si>
    <t>268.1151724</t>
  </si>
  <si>
    <t>187.9493103</t>
  </si>
  <si>
    <t>151.94</t>
  </si>
  <si>
    <t>311.2760465</t>
  </si>
  <si>
    <t>169.9927586</t>
  </si>
  <si>
    <t>302.5118605</t>
  </si>
  <si>
    <t>228.1396552</t>
  </si>
  <si>
    <t>279.3124138</t>
  </si>
  <si>
    <t>294.3331034</t>
  </si>
  <si>
    <t>301.6676744</t>
  </si>
  <si>
    <t>113.13</t>
  </si>
  <si>
    <t>274.4648276</t>
  </si>
  <si>
    <t>301.8288372</t>
  </si>
  <si>
    <t>301.4988372</t>
  </si>
  <si>
    <t>302.412093</t>
  </si>
  <si>
    <t>145.43</t>
  </si>
  <si>
    <t>319.7486047</t>
  </si>
  <si>
    <t>168.09</t>
  </si>
  <si>
    <t>335.5732558</t>
  </si>
  <si>
    <t>151.96</t>
  </si>
  <si>
    <t>318.0832558</t>
  </si>
  <si>
    <t>259.41</t>
  </si>
  <si>
    <t>286.0717241</t>
  </si>
  <si>
    <t>120.6471812</t>
  </si>
  <si>
    <t>144.76</t>
  </si>
  <si>
    <t>310.1709302</t>
  </si>
  <si>
    <t>151.18</t>
  </si>
  <si>
    <t>151.2</t>
  </si>
  <si>
    <t>314.1232558</t>
  </si>
  <si>
    <t>303.8088372</t>
  </si>
  <si>
    <t>304.5302326</t>
  </si>
  <si>
    <t>305.7351163</t>
  </si>
  <si>
    <t>133.47</t>
  </si>
  <si>
    <t>310.57</t>
  </si>
  <si>
    <t>314.0004651</t>
  </si>
  <si>
    <t>141.27</t>
  </si>
  <si>
    <t>316.5560465</t>
  </si>
  <si>
    <t>147.04</t>
  </si>
  <si>
    <t>320.984186</t>
  </si>
  <si>
    <t>218.5468966</t>
  </si>
  <si>
    <t>265.6231034</t>
  </si>
  <si>
    <t>137.7</t>
  </si>
  <si>
    <t>307.415814</t>
  </si>
  <si>
    <t>130.24</t>
  </si>
  <si>
    <t>308.0911628</t>
  </si>
  <si>
    <t>142.2</t>
  </si>
  <si>
    <t>310.1402326</t>
  </si>
  <si>
    <t>253.3334483</t>
  </si>
  <si>
    <t>247.1544828</t>
  </si>
  <si>
    <t>102.8</t>
  </si>
  <si>
    <t>241.2827586</t>
  </si>
  <si>
    <t>261.3558621</t>
  </si>
  <si>
    <t>273.1334483</t>
  </si>
  <si>
    <t>289.8268966</t>
  </si>
  <si>
    <t>127.14</t>
  </si>
  <si>
    <t>299.487931</t>
  </si>
  <si>
    <t>305.4204651</t>
  </si>
  <si>
    <t>306.9783721</t>
  </si>
  <si>
    <t>295.2889655</t>
  </si>
  <si>
    <t>148.96</t>
  </si>
  <si>
    <t>310.4472093</t>
  </si>
  <si>
    <t>137.32</t>
  </si>
  <si>
    <t>307.8455814</t>
  </si>
  <si>
    <t>216.2255172</t>
  </si>
  <si>
    <t>224.3503448</t>
  </si>
  <si>
    <t>287.9493103</t>
  </si>
  <si>
    <t>238.2444828</t>
  </si>
  <si>
    <t>329.4183721</t>
  </si>
  <si>
    <t>169.16</t>
  </si>
  <si>
    <t>337.96</t>
  </si>
  <si>
    <t>362.5795349</t>
  </si>
  <si>
    <t>215.67</t>
  </si>
  <si>
    <t>234.09</t>
  </si>
  <si>
    <t>373.6537209</t>
  </si>
  <si>
    <t>219.31</t>
  </si>
  <si>
    <t>238.97</t>
  </si>
  <si>
    <t>376.4472093</t>
  </si>
  <si>
    <t>230.19</t>
  </si>
  <si>
    <t>246.8</t>
  </si>
  <si>
    <t>384.7969767</t>
  </si>
  <si>
    <t>227.84</t>
  </si>
  <si>
    <t>243.21</t>
  </si>
  <si>
    <t>382.9934884</t>
  </si>
  <si>
    <t>246.77</t>
  </si>
  <si>
    <t>385.7025581</t>
  </si>
  <si>
    <t>235.31</t>
  </si>
  <si>
    <t>251.12</t>
  </si>
  <si>
    <t>388.7262791</t>
  </si>
  <si>
    <t>237.49</t>
  </si>
  <si>
    <t>253.35</t>
  </si>
  <si>
    <t>390.3993023</t>
  </si>
  <si>
    <t>224.34</t>
  </si>
  <si>
    <t>238.61</t>
  </si>
  <si>
    <t>380.3074419</t>
  </si>
  <si>
    <t>212.43</t>
  </si>
  <si>
    <t>361.8581395</t>
  </si>
  <si>
    <t>190.7</t>
  </si>
  <si>
    <t>346.21</t>
  </si>
  <si>
    <t>173.84</t>
  </si>
  <si>
    <t>327.9755814</t>
  </si>
  <si>
    <t>155</t>
  </si>
  <si>
    <t>327.0930233</t>
  </si>
  <si>
    <t>164.34</t>
  </si>
  <si>
    <t>327.4076744</t>
  </si>
  <si>
    <t>157.98</t>
  </si>
  <si>
    <t>329.38</t>
  </si>
  <si>
    <t>163.45</t>
  </si>
  <si>
    <t>172.29</t>
  </si>
  <si>
    <t>333.577907</t>
  </si>
  <si>
    <t>171.93</t>
  </si>
  <si>
    <t>181.35</t>
  </si>
  <si>
    <t>340.085814</t>
  </si>
  <si>
    <t>345.8416279</t>
  </si>
  <si>
    <t>352.2881395</t>
  </si>
  <si>
    <t>197.97</t>
  </si>
  <si>
    <t>210.53</t>
  </si>
  <si>
    <t>360.07</t>
  </si>
  <si>
    <t>208.89</t>
  </si>
  <si>
    <t>223.34</t>
  </si>
  <si>
    <t>368.4504651</t>
  </si>
  <si>
    <t>221.94</t>
  </si>
  <si>
    <t>239.78</t>
  </si>
  <si>
    <t>378.4655814</t>
  </si>
  <si>
    <t>236.04</t>
  </si>
  <si>
    <t>257.14</t>
  </si>
  <si>
    <t>389.2865116</t>
  </si>
  <si>
    <t>223.7</t>
  </si>
  <si>
    <t>238.51</t>
  </si>
  <si>
    <t>379.8162791</t>
  </si>
  <si>
    <t>225.39</t>
  </si>
  <si>
    <t>239.79</t>
  </si>
  <si>
    <t>381.1132558</t>
  </si>
  <si>
    <t>226.81</t>
  </si>
  <si>
    <t>240.71</t>
  </si>
  <si>
    <t>382.2030233</t>
  </si>
  <si>
    <t>164.92</t>
  </si>
  <si>
    <t>334.7060465</t>
  </si>
  <si>
    <t>176.71</t>
  </si>
  <si>
    <t>189.68</t>
  </si>
  <si>
    <t>343.754186</t>
  </si>
  <si>
    <t>180.43</t>
  </si>
  <si>
    <t>336.4097674</t>
  </si>
  <si>
    <t>267.9103448</t>
  </si>
  <si>
    <t>229.1637931</t>
  </si>
  <si>
    <t>90.63931034</t>
  </si>
  <si>
    <t>64.46655172</t>
  </si>
  <si>
    <t>198.9417241</t>
  </si>
  <si>
    <t>275.4548276</t>
  </si>
  <si>
    <t>302.98</t>
  </si>
  <si>
    <t>310.6313953</t>
  </si>
  <si>
    <t>307.6844186</t>
  </si>
  <si>
    <t>309.8486047</t>
  </si>
  <si>
    <t>263.9503448</t>
  </si>
  <si>
    <t>288.3931034</t>
  </si>
  <si>
    <t>134.17</t>
  </si>
  <si>
    <t>303.9393023</t>
  </si>
  <si>
    <t>254.5624138</t>
  </si>
  <si>
    <t>137.97</t>
  </si>
  <si>
    <t>314.0234884</t>
  </si>
  <si>
    <t>163.87</t>
  </si>
  <si>
    <t>333.9002326</t>
  </si>
  <si>
    <t>343.7695349</t>
  </si>
  <si>
    <t>182.47</t>
  </si>
  <si>
    <t>190.96</t>
  </si>
  <si>
    <t>348.1746512</t>
  </si>
  <si>
    <t>198.32</t>
  </si>
  <si>
    <t>194.11</t>
  </si>
  <si>
    <t>357.1076744</t>
  </si>
  <si>
    <t>305.0827907</t>
  </si>
  <si>
    <t>134.21</t>
  </si>
  <si>
    <t>305.2823256</t>
  </si>
  <si>
    <t>307.7227907</t>
  </si>
  <si>
    <t>316.325814</t>
  </si>
  <si>
    <t>179.18</t>
  </si>
  <si>
    <t>335.5502326</t>
  </si>
  <si>
    <t>165.2</t>
  </si>
  <si>
    <t>177.82</t>
  </si>
  <si>
    <t>334.9209302</t>
  </si>
  <si>
    <t>160.07</t>
  </si>
  <si>
    <t>330.9839535</t>
  </si>
  <si>
    <t>326.3793023</t>
  </si>
  <si>
    <t>161.16</t>
  </si>
  <si>
    <t>324.1306977</t>
  </si>
  <si>
    <t>321.3832558</t>
  </si>
  <si>
    <t>316.7632558</t>
  </si>
  <si>
    <t>310.3551163</t>
  </si>
  <si>
    <t>147.21</t>
  </si>
  <si>
    <t>312.8723256</t>
  </si>
  <si>
    <t>314.6988372</t>
  </si>
  <si>
    <t>316.1569767</t>
  </si>
  <si>
    <t>308.9660465</t>
  </si>
  <si>
    <t>304.2923256</t>
  </si>
  <si>
    <t>120.13</t>
  </si>
  <si>
    <t>298.4637931</t>
  </si>
  <si>
    <t>143.33</t>
  </si>
  <si>
    <t>318.1369767</t>
  </si>
  <si>
    <t>105.5247651</t>
  </si>
  <si>
    <t>306.1725581</t>
  </si>
  <si>
    <t>155.8</t>
  </si>
  <si>
    <t>305.1825581</t>
  </si>
  <si>
    <t>302.0974419</t>
  </si>
  <si>
    <t>131.92</t>
  </si>
  <si>
    <t>139.91</t>
  </si>
  <si>
    <t>126.852953</t>
  </si>
  <si>
    <t>305.9039535</t>
  </si>
  <si>
    <t>122.2351678</t>
  </si>
  <si>
    <t>133.56</t>
  </si>
  <si>
    <t>310.6390698</t>
  </si>
  <si>
    <t>320.1553488</t>
  </si>
  <si>
    <t>172.26</t>
  </si>
  <si>
    <t>331.03</t>
  </si>
  <si>
    <t>175.54</t>
  </si>
  <si>
    <t>342.8562791</t>
  </si>
  <si>
    <t>194.14</t>
  </si>
  <si>
    <t>357.1306977</t>
  </si>
  <si>
    <t>203.94</t>
  </si>
  <si>
    <t>219.16</t>
  </si>
  <si>
    <t>364.6516279</t>
  </si>
  <si>
    <t>209.83</t>
  </si>
  <si>
    <t>225.51</t>
  </si>
  <si>
    <t>369.1718605</t>
  </si>
  <si>
    <t>265.6913793</t>
  </si>
  <si>
    <t>301.6830233</t>
  </si>
  <si>
    <t>310.8923256</t>
  </si>
  <si>
    <t>161.8</t>
  </si>
  <si>
    <t>332.3116279</t>
  </si>
  <si>
    <t>171.32</t>
  </si>
  <si>
    <t>186.65</t>
  </si>
  <si>
    <t>339.6176744</t>
  </si>
  <si>
    <t>195.54</t>
  </si>
  <si>
    <t>310.1325581</t>
  </si>
  <si>
    <t>288.632069</t>
  </si>
  <si>
    <t>125.12</t>
  </si>
  <si>
    <t>277.6055172</t>
  </si>
  <si>
    <t>270.7437931</t>
  </si>
  <si>
    <t>247.3934483</t>
  </si>
  <si>
    <t>305.1748837</t>
  </si>
  <si>
    <t>318.3825581</t>
  </si>
  <si>
    <t>164.14</t>
  </si>
  <si>
    <t>334.1074419</t>
  </si>
  <si>
    <t>189.25</t>
  </si>
  <si>
    <t>353.377907</t>
  </si>
  <si>
    <t>353.0709302</t>
  </si>
  <si>
    <t>192.34</t>
  </si>
  <si>
    <t>345.3427907</t>
  </si>
  <si>
    <t>341.2062791</t>
  </si>
  <si>
    <t>336.1104651</t>
  </si>
  <si>
    <t>159.25</t>
  </si>
  <si>
    <t>169.93</t>
  </si>
  <si>
    <t>330.3546512</t>
  </si>
  <si>
    <t>145.14</t>
  </si>
  <si>
    <t>319.5260465</t>
  </si>
  <si>
    <t>310.1862791</t>
  </si>
  <si>
    <t>297.3372414</t>
  </si>
  <si>
    <t>118.753557</t>
  </si>
  <si>
    <t>305.0597674</t>
  </si>
  <si>
    <t>311.3297674</t>
  </si>
  <si>
    <t>151.31</t>
  </si>
  <si>
    <t>162.93</t>
  </si>
  <si>
    <t>166.62</t>
  </si>
  <si>
    <t>329.9709302</t>
  </si>
  <si>
    <t>155.16</t>
  </si>
  <si>
    <t>327.215814</t>
  </si>
  <si>
    <t>158.39</t>
  </si>
  <si>
    <t>123.96</t>
  </si>
  <si>
    <t>303.2716279</t>
  </si>
  <si>
    <t>303.5632558</t>
  </si>
  <si>
    <t>303.1334884</t>
  </si>
  <si>
    <t>274.9086207</t>
  </si>
  <si>
    <t>277.742069</t>
  </si>
  <si>
    <t>306.4488372</t>
  </si>
  <si>
    <t>139.99</t>
  </si>
  <si>
    <t>308.6360465</t>
  </si>
  <si>
    <t>260.8096552</t>
  </si>
  <si>
    <t>302.5809302</t>
  </si>
  <si>
    <t>301.2686047</t>
  </si>
  <si>
    <t>217.1813793</t>
  </si>
  <si>
    <t>133.38</t>
  </si>
  <si>
    <t>305.0367442</t>
  </si>
  <si>
    <t>303.0951163</t>
  </si>
  <si>
    <t>118.5077181</t>
  </si>
  <si>
    <t>287.607931</t>
  </si>
  <si>
    <t>217.5227586</t>
  </si>
  <si>
    <t>308.9353488</t>
  </si>
  <si>
    <t>318.6051163</t>
  </si>
  <si>
    <t>162.77</t>
  </si>
  <si>
    <t>333.0560465</t>
  </si>
  <si>
    <t>311.1302326</t>
  </si>
  <si>
    <t>253.8113793</t>
  </si>
  <si>
    <t>105.2922148</t>
  </si>
  <si>
    <t>107.7240268</t>
  </si>
  <si>
    <t>197.1665517</t>
  </si>
  <si>
    <t>318.7509302</t>
  </si>
  <si>
    <t>274.4989655</t>
  </si>
  <si>
    <t>309.8639535</t>
  </si>
  <si>
    <t>151.57</t>
  </si>
  <si>
    <t>302.8034884</t>
  </si>
  <si>
    <t>196.3813793</t>
  </si>
  <si>
    <t>136.11</t>
  </si>
  <si>
    <t>278.4931034</t>
  </si>
  <si>
    <t>234.7624138</t>
  </si>
  <si>
    <t>317.4386047</t>
  </si>
  <si>
    <t>319.6334884</t>
  </si>
  <si>
    <t>313.5246512</t>
  </si>
  <si>
    <t>154.04</t>
  </si>
  <si>
    <t>159.72</t>
  </si>
  <si>
    <t>138</t>
  </si>
  <si>
    <t>144.97</t>
  </si>
  <si>
    <t>307.6383721</t>
  </si>
  <si>
    <t>306.7327907</t>
  </si>
  <si>
    <t>151.15</t>
  </si>
  <si>
    <t>156.07</t>
  </si>
  <si>
    <t>144.2</t>
  </si>
  <si>
    <t>318.8046512</t>
  </si>
  <si>
    <t>316.602093</t>
  </si>
  <si>
    <t>154.31</t>
  </si>
  <si>
    <t>99.72965517</t>
  </si>
  <si>
    <t>131.08</t>
  </si>
  <si>
    <t>218.6834483</t>
  </si>
  <si>
    <t>223.9065517</t>
  </si>
  <si>
    <t>224.6575862</t>
  </si>
  <si>
    <t>207.1106897</t>
  </si>
  <si>
    <t>278.5613793</t>
  </si>
  <si>
    <t>301.2225581</t>
  </si>
  <si>
    <t>257.7031034</t>
  </si>
  <si>
    <t>303.0567442</t>
  </si>
  <si>
    <t>313.5169767</t>
  </si>
  <si>
    <t>320.3855814</t>
  </si>
  <si>
    <t>167.63</t>
  </si>
  <si>
    <t>162.67</t>
  </si>
  <si>
    <t>318.8583721</t>
  </si>
  <si>
    <t>155.54</t>
  </si>
  <si>
    <t>310.7618605</t>
  </si>
  <si>
    <t>128.82</t>
  </si>
  <si>
    <t>307.0013953</t>
  </si>
  <si>
    <t>130.12</t>
  </si>
  <si>
    <t>301.6983721</t>
  </si>
  <si>
    <t>264.6672414</t>
  </si>
  <si>
    <t>315.5890698</t>
  </si>
  <si>
    <t>310.8769767</t>
  </si>
  <si>
    <t>303.217907</t>
  </si>
  <si>
    <t>99.10448276</t>
  </si>
  <si>
    <t>105.8702685</t>
  </si>
  <si>
    <t>266.8862069</t>
  </si>
  <si>
    <t>79.08206897</t>
  </si>
  <si>
    <t>223.5310345</t>
  </si>
  <si>
    <t>273.5431034</t>
  </si>
  <si>
    <t>301.4681395</t>
  </si>
  <si>
    <t>146.46</t>
  </si>
  <si>
    <t>302.4581395</t>
  </si>
  <si>
    <t>301.33</t>
  </si>
  <si>
    <t>277.707931</t>
  </si>
  <si>
    <t>272.9627586</t>
  </si>
  <si>
    <t>263.7455172</t>
  </si>
  <si>
    <t>214.3137931</t>
  </si>
  <si>
    <t>139.17</t>
  </si>
  <si>
    <t>311.0995349</t>
  </si>
  <si>
    <t>140.48</t>
  </si>
  <si>
    <t>145.08</t>
  </si>
  <si>
    <t>315.9497674</t>
  </si>
  <si>
    <t>144.33</t>
  </si>
  <si>
    <t>318.9044186</t>
  </si>
  <si>
    <t>154.7</t>
  </si>
  <si>
    <t>168.39</t>
  </si>
  <si>
    <t>170.41</t>
  </si>
  <si>
    <t>335.7113953</t>
  </si>
  <si>
    <t>159.13</t>
  </si>
  <si>
    <t>330.2625581</t>
  </si>
  <si>
    <t>127.68</t>
  </si>
  <si>
    <t>306.1265116</t>
  </si>
  <si>
    <t>71.20827586</t>
  </si>
  <si>
    <t>141.76</t>
  </si>
  <si>
    <t>321.5827907</t>
  </si>
  <si>
    <t>167.15</t>
  </si>
  <si>
    <t>330.5234884</t>
  </si>
  <si>
    <t>180.45</t>
  </si>
  <si>
    <t>339.6483721</t>
  </si>
  <si>
    <t>180.51</t>
  </si>
  <si>
    <t>346.6704651</t>
  </si>
  <si>
    <t>196.78</t>
  </si>
  <si>
    <t>351.6051163</t>
  </si>
  <si>
    <t>195.03</t>
  </si>
  <si>
    <t>357.8137209</t>
  </si>
  <si>
    <t>205.1</t>
  </si>
  <si>
    <t>215.21</t>
  </si>
  <si>
    <t>365.5418605</t>
  </si>
  <si>
    <t>193.4</t>
  </si>
  <si>
    <t>201.67</t>
  </si>
  <si>
    <t>356.5627907</t>
  </si>
  <si>
    <t>184.87</t>
  </si>
  <si>
    <t>350.0165116</t>
  </si>
  <si>
    <t>189.53</t>
  </si>
  <si>
    <t>348.0518605</t>
  </si>
  <si>
    <t>184.38</t>
  </si>
  <si>
    <t>349.6404651</t>
  </si>
  <si>
    <t>193.74</t>
  </si>
  <si>
    <t>183.6</t>
  </si>
  <si>
    <t>349.0418605</t>
  </si>
  <si>
    <t>174.92</t>
  </si>
  <si>
    <t>180.8</t>
  </si>
  <si>
    <t>342.3804651</t>
  </si>
  <si>
    <t>175.77</t>
  </si>
  <si>
    <t>314.3995349</t>
  </si>
  <si>
    <t>158.98</t>
  </si>
  <si>
    <t>326.4790698</t>
  </si>
  <si>
    <t>328.1904651</t>
  </si>
  <si>
    <t>161.97</t>
  </si>
  <si>
    <t>165.31</t>
  </si>
  <si>
    <t>331.5825581</t>
  </si>
  <si>
    <t>169.7</t>
  </si>
  <si>
    <t>171.9</t>
  </si>
  <si>
    <t>340.0627907</t>
  </si>
  <si>
    <t>178.3</t>
  </si>
  <si>
    <t>344.9744186</t>
  </si>
  <si>
    <t>190.06</t>
  </si>
  <si>
    <t>187.7</t>
  </si>
  <si>
    <t>352.1883721</t>
  </si>
  <si>
    <t>189.24</t>
  </si>
  <si>
    <t>196.47</t>
  </si>
  <si>
    <t>353.3702326</t>
  </si>
  <si>
    <t>352.0732558</t>
  </si>
  <si>
    <t>178.73</t>
  </si>
  <si>
    <t>185.13</t>
  </si>
  <si>
    <t>345.3044186</t>
  </si>
  <si>
    <t>308.2830233</t>
  </si>
  <si>
    <t>102.3655172</t>
  </si>
  <si>
    <t>108.0961074</t>
  </si>
  <si>
    <t>108.5080537</t>
  </si>
  <si>
    <t>103.0730201</t>
  </si>
  <si>
    <t>151.85</t>
  </si>
  <si>
    <t>184.0917241</t>
  </si>
  <si>
    <t>265.827931</t>
  </si>
  <si>
    <t>279.1417241</t>
  </si>
  <si>
    <t>103.1128859</t>
  </si>
  <si>
    <t>103.5048993</t>
  </si>
  <si>
    <t>104.2756376</t>
  </si>
  <si>
    <t>104.6344295</t>
  </si>
  <si>
    <t>105.5048322</t>
  </si>
  <si>
    <t>284.1941379</t>
  </si>
  <si>
    <t>150.27</t>
  </si>
  <si>
    <t>305.1902326</t>
  </si>
  <si>
    <t>309.3497674</t>
  </si>
  <si>
    <t>314.767907</t>
  </si>
  <si>
    <t>168.46</t>
  </si>
  <si>
    <t>332.8334884</t>
  </si>
  <si>
    <t>340.0244186</t>
  </si>
  <si>
    <t>202.87</t>
  </si>
  <si>
    <t>346.0181395</t>
  </si>
  <si>
    <t>208.81</t>
  </si>
  <si>
    <t>144</t>
  </si>
  <si>
    <t>318.6511628</t>
  </si>
  <si>
    <t>160.99</t>
  </si>
  <si>
    <t>160.93</t>
  </si>
  <si>
    <t>331.6439535</t>
  </si>
  <si>
    <t>166.38</t>
  </si>
  <si>
    <t>335.8265116</t>
  </si>
  <si>
    <t>188.63</t>
  </si>
  <si>
    <t>202.95</t>
  </si>
  <si>
    <t>200.26</t>
  </si>
  <si>
    <t>361.8274419</t>
  </si>
  <si>
    <t>204.17</t>
  </si>
  <si>
    <t>220.96</t>
  </si>
  <si>
    <t>364.8281395</t>
  </si>
  <si>
    <t>201.62</t>
  </si>
  <si>
    <t>217.76</t>
  </si>
  <si>
    <t>362.8711628</t>
  </si>
  <si>
    <t>201.16</t>
  </si>
  <si>
    <t>217.39</t>
  </si>
  <si>
    <t>362.5181395</t>
  </si>
  <si>
    <t>338.7274419</t>
  </si>
  <si>
    <t>138.78</t>
  </si>
  <si>
    <t>314.6451163</t>
  </si>
  <si>
    <t>135.58</t>
  </si>
  <si>
    <t>304.1465116</t>
  </si>
  <si>
    <t>318.7048837</t>
  </si>
  <si>
    <t>161.6</t>
  </si>
  <si>
    <t>322.634186</t>
  </si>
  <si>
    <t>329.947907</t>
  </si>
  <si>
    <t>161.13</t>
  </si>
  <si>
    <t>175.19</t>
  </si>
  <si>
    <t>331.7974419</t>
  </si>
  <si>
    <t>177.97</t>
  </si>
  <si>
    <t>180.78</t>
  </si>
  <si>
    <t>183.25</t>
  </si>
  <si>
    <t>337.3613953</t>
  </si>
  <si>
    <t>184.8</t>
  </si>
  <si>
    <t>176.72</t>
  </si>
  <si>
    <t>190.54</t>
  </si>
  <si>
    <t>343.7618605</t>
  </si>
  <si>
    <t>182.89</t>
  </si>
  <si>
    <t>197.86</t>
  </si>
  <si>
    <t>348.4969767</t>
  </si>
  <si>
    <t>188.81</t>
  </si>
  <si>
    <t>205.01</t>
  </si>
  <si>
    <t>353.0402326</t>
  </si>
  <si>
    <t>196.87</t>
  </si>
  <si>
    <t>212.29</t>
  </si>
  <si>
    <t>359.225814</t>
  </si>
  <si>
    <t>203.44</t>
  </si>
  <si>
    <t>218.97</t>
  </si>
  <si>
    <t>364.267907</t>
  </si>
  <si>
    <t>211.14</t>
  </si>
  <si>
    <t>227</t>
  </si>
  <si>
    <t>370.1772093</t>
  </si>
  <si>
    <t>175.02</t>
  </si>
  <si>
    <t>332.5572093</t>
  </si>
  <si>
    <t>229.4710345</t>
  </si>
  <si>
    <t>132.44</t>
  </si>
  <si>
    <t>128.36</t>
  </si>
  <si>
    <t>306.6483721</t>
  </si>
  <si>
    <t>315.9727907</t>
  </si>
  <si>
    <t>316.9551163</t>
  </si>
  <si>
    <t>192.1</t>
  </si>
  <si>
    <t>138.44</t>
  </si>
  <si>
    <t>314.384186</t>
  </si>
  <si>
    <t>140.34</t>
  </si>
  <si>
    <t>315.8423256</t>
  </si>
  <si>
    <t>167.24</t>
  </si>
  <si>
    <t>322.6802326</t>
  </si>
  <si>
    <t>108.4216779</t>
  </si>
  <si>
    <t>106.3885235</t>
  </si>
  <si>
    <t>104.3354362</t>
  </si>
  <si>
    <t>250.3293103</t>
  </si>
  <si>
    <t>144.25</t>
  </si>
  <si>
    <t>289.7244828</t>
  </si>
  <si>
    <t>76.86862069</t>
  </si>
  <si>
    <t>191.2265517</t>
  </si>
  <si>
    <t>105.8171141</t>
  </si>
  <si>
    <t>34.33333333</t>
  </si>
  <si>
    <t>56.49137931</t>
  </si>
  <si>
    <t>75.11137931</t>
  </si>
  <si>
    <t>73.48931034</t>
  </si>
  <si>
    <t>54.26103448</t>
  </si>
  <si>
    <t>63.72310345</t>
  </si>
  <si>
    <t>51.10137931</t>
  </si>
  <si>
    <t>37.33333333</t>
  </si>
  <si>
    <t>243.19</t>
  </si>
  <si>
    <t>307.2797959</t>
  </si>
  <si>
    <t>110.8933557</t>
  </si>
  <si>
    <t>103.8902685</t>
  </si>
  <si>
    <t>101.5248993</t>
  </si>
  <si>
    <t>102.6411409</t>
  </si>
  <si>
    <t>34.96666667</t>
  </si>
  <si>
    <t>67.93034483</t>
  </si>
  <si>
    <t>63.18241379</t>
  </si>
  <si>
    <t>93.12310345</t>
  </si>
  <si>
    <t>52.55448276</t>
  </si>
  <si>
    <t>5.083333333</t>
  </si>
  <si>
    <t>9.566666667</t>
  </si>
  <si>
    <t>6.116666667</t>
  </si>
  <si>
    <t>5.933333333</t>
  </si>
  <si>
    <t>7.183333333</t>
  </si>
  <si>
    <t>6.866666667</t>
  </si>
  <si>
    <t>24.38333333</t>
  </si>
  <si>
    <t>19.63333333</t>
  </si>
  <si>
    <t>13.71666667</t>
  </si>
  <si>
    <t>18.53333333</t>
  </si>
  <si>
    <t>13.03333333</t>
  </si>
  <si>
    <t>7.933333333</t>
  </si>
  <si>
    <t>7.583333333</t>
  </si>
  <si>
    <t>13.48333333</t>
  </si>
  <si>
    <t>57.03206897</t>
  </si>
  <si>
    <t>19.66666667</t>
  </si>
  <si>
    <t>12.51666667</t>
  </si>
  <si>
    <t>25.91666667</t>
  </si>
  <si>
    <t>61.93206897</t>
  </si>
  <si>
    <t>64.24689655</t>
  </si>
  <si>
    <t>33.53333333</t>
  </si>
  <si>
    <t>46.93333333</t>
  </si>
  <si>
    <t>48.43333333</t>
  </si>
  <si>
    <t>18.18333333</t>
  </si>
  <si>
    <t>31.08333333</t>
  </si>
  <si>
    <t>18.16666667</t>
  </si>
  <si>
    <t>6.733333333</t>
  </si>
  <si>
    <t>10.425</t>
  </si>
  <si>
    <t>38.33333333</t>
  </si>
  <si>
    <t>204.2431034</t>
  </si>
  <si>
    <t>272.757931</t>
  </si>
  <si>
    <t>259.1710345</t>
  </si>
  <si>
    <t>239.9513793</t>
  </si>
  <si>
    <t>233.7382759</t>
  </si>
  <si>
    <t>302.174186</t>
  </si>
  <si>
    <t>148.09</t>
  </si>
  <si>
    <t>165.32</t>
  </si>
  <si>
    <t>321.79</t>
  </si>
  <si>
    <t>317.7762791</t>
  </si>
  <si>
    <t>306.5409302</t>
  </si>
  <si>
    <t>116.9861745</t>
  </si>
  <si>
    <t>116.1755705</t>
  </si>
  <si>
    <t>246.8131034</t>
  </si>
  <si>
    <t>307.085814</t>
  </si>
  <si>
    <t>149.15</t>
  </si>
  <si>
    <t>149.67</t>
  </si>
  <si>
    <t>132.06</t>
  </si>
  <si>
    <t>147.19</t>
  </si>
  <si>
    <t>309.487907</t>
  </si>
  <si>
    <t>301.6523256</t>
  </si>
  <si>
    <t>223.9748276</t>
  </si>
  <si>
    <t>127.13</t>
  </si>
  <si>
    <t>102.8404698</t>
  </si>
  <si>
    <t>167.09</t>
  </si>
  <si>
    <t>176.34</t>
  </si>
  <si>
    <t>285.3548276</t>
  </si>
  <si>
    <t>259.7513793</t>
  </si>
  <si>
    <t>135.98</t>
  </si>
  <si>
    <t>120.9661074</t>
  </si>
  <si>
    <t>120.7534899</t>
  </si>
  <si>
    <t>149.88</t>
  </si>
  <si>
    <t>111.2521477</t>
  </si>
  <si>
    <t>115.79</t>
  </si>
  <si>
    <t>135.1848993</t>
  </si>
  <si>
    <t>160.18</t>
  </si>
  <si>
    <t>306.7404651</t>
  </si>
  <si>
    <t>305.6506977</t>
  </si>
  <si>
    <t>129.14</t>
  </si>
  <si>
    <t>234.5234483</t>
  </si>
  <si>
    <t>201</t>
  </si>
  <si>
    <t>105.6775839</t>
  </si>
  <si>
    <t>250.6024138</t>
  </si>
  <si>
    <t>190.612069</t>
  </si>
  <si>
    <t>149.8172414</t>
  </si>
  <si>
    <t>149.14</t>
  </si>
  <si>
    <t>167.53</t>
  </si>
  <si>
    <t>162.4824138</t>
  </si>
  <si>
    <t>269.3782759</t>
  </si>
  <si>
    <t>156.82</t>
  </si>
  <si>
    <t>316.1186047</t>
  </si>
  <si>
    <t>156.53</t>
  </si>
  <si>
    <t>328.2672093</t>
  </si>
  <si>
    <t>177.54</t>
  </si>
  <si>
    <t>166.32</t>
  </si>
  <si>
    <t>182.57</t>
  </si>
  <si>
    <t>335.7804651</t>
  </si>
  <si>
    <t>173.12</t>
  </si>
  <si>
    <t>188.91</t>
  </si>
  <si>
    <t>340.9990698</t>
  </si>
  <si>
    <t>178.88</t>
  </si>
  <si>
    <t>194.37</t>
  </si>
  <si>
    <t>345.4195349</t>
  </si>
  <si>
    <t>349.1723256</t>
  </si>
  <si>
    <t>189.37</t>
  </si>
  <si>
    <t>353.47</t>
  </si>
  <si>
    <t>211.39</t>
  </si>
  <si>
    <t>198.9</t>
  </si>
  <si>
    <t>360.7837209</t>
  </si>
  <si>
    <t>197.76</t>
  </si>
  <si>
    <t>213.89</t>
  </si>
  <si>
    <t>359.9088372</t>
  </si>
  <si>
    <t>200.07</t>
  </si>
  <si>
    <t>215.92</t>
  </si>
  <si>
    <t>361.6816279</t>
  </si>
  <si>
    <t>209.79</t>
  </si>
  <si>
    <t>225.84</t>
  </si>
  <si>
    <t>369.1411628</t>
  </si>
  <si>
    <t>200.21</t>
  </si>
  <si>
    <t>152.98</t>
  </si>
  <si>
    <t>325.5427907</t>
  </si>
  <si>
    <t>163.21</t>
  </si>
  <si>
    <t>323.532093</t>
  </si>
  <si>
    <t>329.9018605</t>
  </si>
  <si>
    <t>168.34</t>
  </si>
  <si>
    <t>183.93</t>
  </si>
  <si>
    <t>337.3306977</t>
  </si>
  <si>
    <t>196.37</t>
  </si>
  <si>
    <t>345.9106977</t>
  </si>
  <si>
    <t>214.09</t>
  </si>
  <si>
    <t>212.17</t>
  </si>
  <si>
    <t>230.65</t>
  </si>
  <si>
    <t>370.9676744</t>
  </si>
  <si>
    <t>227.4</t>
  </si>
  <si>
    <t>205.46</t>
  </si>
  <si>
    <t>354.0762791</t>
  </si>
  <si>
    <t>313.2713953</t>
  </si>
  <si>
    <t>314.1309302</t>
  </si>
  <si>
    <t>322.6418605</t>
  </si>
  <si>
    <t>318.5283721</t>
  </si>
  <si>
    <t>142.03</t>
  </si>
  <si>
    <t>153.37</t>
  </si>
  <si>
    <t>317.1393023</t>
  </si>
  <si>
    <t>130.58</t>
  </si>
  <si>
    <t>308.352093</t>
  </si>
  <si>
    <t>266.6131034</t>
  </si>
  <si>
    <t>323.6088372</t>
  </si>
  <si>
    <t>145.35</t>
  </si>
  <si>
    <t>162.42</t>
  </si>
  <si>
    <t>319.6872093</t>
  </si>
  <si>
    <t>148.9</t>
  </si>
  <si>
    <t>310.6774419</t>
  </si>
  <si>
    <t>302.3890698</t>
  </si>
  <si>
    <t>304.0237209</t>
  </si>
  <si>
    <t>153.75</t>
  </si>
  <si>
    <t>317.1546512</t>
  </si>
  <si>
    <t>334.184186</t>
  </si>
  <si>
    <t>182.39</t>
  </si>
  <si>
    <t>175.12</t>
  </si>
  <si>
    <t>342.5339535</t>
  </si>
  <si>
    <t>329.8788372</t>
  </si>
  <si>
    <t>313.7702326</t>
  </si>
  <si>
    <t>169.26</t>
  </si>
  <si>
    <t>327.0086047</t>
  </si>
  <si>
    <t>162.65</t>
  </si>
  <si>
    <t>178.38</t>
  </si>
  <si>
    <t>332.9639535</t>
  </si>
  <si>
    <t>168.21</t>
  </si>
  <si>
    <t>184.43</t>
  </si>
  <si>
    <t>337.2309302</t>
  </si>
  <si>
    <t>158.3</t>
  </si>
  <si>
    <t>172.55</t>
  </si>
  <si>
    <t>329.6255814</t>
  </si>
  <si>
    <t>138.72</t>
  </si>
  <si>
    <t>314.5990698</t>
  </si>
  <si>
    <t>225.8182759</t>
  </si>
  <si>
    <t>104.28</t>
  </si>
  <si>
    <t>246.3351724</t>
  </si>
  <si>
    <t>157.56</t>
  </si>
  <si>
    <t>318.0448837</t>
  </si>
  <si>
    <t>252.8555172</t>
  </si>
  <si>
    <t>216.1913793</t>
  </si>
  <si>
    <t>223.4627586</t>
  </si>
  <si>
    <t>232.4751724</t>
  </si>
  <si>
    <t>131.11</t>
  </si>
  <si>
    <t>127.03</t>
  </si>
  <si>
    <t>183.647931</t>
  </si>
  <si>
    <t>285.0817241</t>
  </si>
  <si>
    <t>142.79</t>
  </si>
  <si>
    <t>309.5339535</t>
  </si>
  <si>
    <t>311.7672093</t>
  </si>
  <si>
    <t>312.9644186</t>
  </si>
  <si>
    <t>308.8125581</t>
  </si>
  <si>
    <t>305.7274419</t>
  </si>
  <si>
    <t>158.1</t>
  </si>
  <si>
    <t>317.0165116</t>
  </si>
  <si>
    <t>264.0527586</t>
  </si>
  <si>
    <t>134.34</t>
  </si>
  <si>
    <t>123.1520805</t>
  </si>
  <si>
    <t>156.66</t>
  </si>
  <si>
    <t>314.7986047</t>
  </si>
  <si>
    <t>135.28</t>
  </si>
  <si>
    <t>311.9590698</t>
  </si>
  <si>
    <t>141.95</t>
  </si>
  <si>
    <t>303.9546512</t>
  </si>
  <si>
    <t>120.2551678</t>
  </si>
  <si>
    <t>294.1282759</t>
  </si>
  <si>
    <t>303.494186</t>
  </si>
  <si>
    <t>271.29</t>
  </si>
  <si>
    <t>123.703557</t>
  </si>
  <si>
    <t>245.9596552</t>
  </si>
  <si>
    <t>126.14</t>
  </si>
  <si>
    <t>267.33</t>
  </si>
  <si>
    <t>259.4782759</t>
  </si>
  <si>
    <t>255.2793103</t>
  </si>
  <si>
    <t>252.992069</t>
  </si>
  <si>
    <t>111.49</t>
  </si>
  <si>
    <t>270.9486207</t>
  </si>
  <si>
    <t>281.5996552</t>
  </si>
  <si>
    <t>288.6662069</t>
  </si>
  <si>
    <t>301.1995349</t>
  </si>
  <si>
    <t>303.3944186</t>
  </si>
  <si>
    <t>289.1782759</t>
  </si>
  <si>
    <t>248.4175862</t>
  </si>
  <si>
    <t>288.8710345</t>
  </si>
  <si>
    <t>308.0067442</t>
  </si>
  <si>
    <t>137.07</t>
  </si>
  <si>
    <t>313.3327907</t>
  </si>
  <si>
    <t>318.6818605</t>
  </si>
  <si>
    <t>150.98</t>
  </si>
  <si>
    <t>144.57</t>
  </si>
  <si>
    <t>312.642093</t>
  </si>
  <si>
    <t>301.6216279</t>
  </si>
  <si>
    <t>300</t>
  </si>
  <si>
    <t>119.6438926</t>
  </si>
  <si>
    <t>301.3530233</t>
  </si>
  <si>
    <t>296.8593103</t>
  </si>
  <si>
    <t>276.8886207</t>
  </si>
  <si>
    <t>116.02</t>
  </si>
  <si>
    <t>258.7955172</t>
  </si>
  <si>
    <t>121.3780537</t>
  </si>
  <si>
    <t>119.743557</t>
  </si>
  <si>
    <t>137.44</t>
  </si>
  <si>
    <t>310.6697674</t>
  </si>
  <si>
    <t>152.34</t>
  </si>
  <si>
    <t>141.67</t>
  </si>
  <si>
    <t>152.27</t>
  </si>
  <si>
    <t>316.8630233</t>
  </si>
  <si>
    <t>312.22</t>
  </si>
  <si>
    <t>311.1072093</t>
  </si>
  <si>
    <t>292.4213793</t>
  </si>
  <si>
    <t>302.1204651</t>
  </si>
  <si>
    <t>135.78</t>
  </si>
  <si>
    <t>303.8548837</t>
  </si>
  <si>
    <t>238.62</t>
  </si>
  <si>
    <t>302.5425581</t>
  </si>
  <si>
    <t>138.32</t>
  </si>
  <si>
    <t>314.292093</t>
  </si>
  <si>
    <t>232.9872414</t>
  </si>
  <si>
    <t>214.4844828</t>
  </si>
  <si>
    <t>188.5637931</t>
  </si>
  <si>
    <t>202.3996552</t>
  </si>
  <si>
    <t>186.8227586</t>
  </si>
  <si>
    <t>144.55</t>
  </si>
  <si>
    <t>319.0732558</t>
  </si>
  <si>
    <t>166.9</t>
  </si>
  <si>
    <t>330.0169767</t>
  </si>
  <si>
    <t>173.66</t>
  </si>
  <si>
    <t>341.4134884</t>
  </si>
  <si>
    <t>196.03</t>
  </si>
  <si>
    <t>355.4269767</t>
  </si>
  <si>
    <t>197.04</t>
  </si>
  <si>
    <t>206.46</t>
  </si>
  <si>
    <t>359.3562791</t>
  </si>
  <si>
    <t>200.25</t>
  </si>
  <si>
    <t>356.4937209</t>
  </si>
  <si>
    <t>191.99</t>
  </si>
  <si>
    <t>198.33</t>
  </si>
  <si>
    <t>355.4806977</t>
  </si>
  <si>
    <t>188.36</t>
  </si>
  <si>
    <t>352.6948837</t>
  </si>
  <si>
    <t>333.0944186</t>
  </si>
  <si>
    <t>316.3334884</t>
  </si>
  <si>
    <t>161.15</t>
  </si>
  <si>
    <t>331.8127907</t>
  </si>
  <si>
    <t>162.87</t>
  </si>
  <si>
    <t>169.65</t>
  </si>
  <si>
    <t>333.1327907</t>
  </si>
  <si>
    <t>336.2255814</t>
  </si>
  <si>
    <t>183.76</t>
  </si>
  <si>
    <t>342.0734884</t>
  </si>
  <si>
    <t>190.3</t>
  </si>
  <si>
    <t>346.1869767</t>
  </si>
  <si>
    <t>176.68</t>
  </si>
  <si>
    <t>343.7311628</t>
  </si>
  <si>
    <t>339.7404651</t>
  </si>
  <si>
    <t>327.7683721</t>
  </si>
  <si>
    <t>60.85068966</t>
  </si>
  <si>
    <t>48.26666667</t>
  </si>
  <si>
    <t>120.39</t>
  </si>
  <si>
    <t>290.1341379</t>
  </si>
  <si>
    <t>143.11</t>
  </si>
  <si>
    <t>316.5713953</t>
  </si>
  <si>
    <t>117.8698658</t>
  </si>
  <si>
    <t>275.6596552</t>
  </si>
  <si>
    <t>312.3504651</t>
  </si>
  <si>
    <t>142.46</t>
  </si>
  <si>
    <t>317.4693023</t>
  </si>
  <si>
    <t>151.43</t>
  </si>
  <si>
    <t>316.8937209</t>
  </si>
  <si>
    <t>134.33</t>
  </si>
  <si>
    <t>311.23</t>
  </si>
  <si>
    <t>302.7190698</t>
  </si>
  <si>
    <t>306.1955814</t>
  </si>
  <si>
    <t>147.57</t>
  </si>
  <si>
    <t>314.8676744</t>
  </si>
  <si>
    <t>151.81</t>
  </si>
  <si>
    <t>324.6448837</t>
  </si>
  <si>
    <t>150.99</t>
  </si>
  <si>
    <t>319.6027907</t>
  </si>
  <si>
    <t>76.78413793</t>
  </si>
  <si>
    <t>281.667931</t>
  </si>
  <si>
    <t>247.4617241</t>
  </si>
  <si>
    <t>103.5580537</t>
  </si>
  <si>
    <t>103.790604</t>
  </si>
  <si>
    <t>232.9189655</t>
  </si>
  <si>
    <t>269.4124138</t>
  </si>
  <si>
    <t>285.5255172</t>
  </si>
  <si>
    <t>103.2524161</t>
  </si>
  <si>
    <t>151.3875862</t>
  </si>
  <si>
    <t>131.57</t>
  </si>
  <si>
    <t>283.2724138</t>
  </si>
  <si>
    <t>133.44</t>
  </si>
  <si>
    <t>292.1824138</t>
  </si>
  <si>
    <t>277.5372414</t>
  </si>
  <si>
    <t>127.84</t>
  </si>
  <si>
    <t>140.58</t>
  </si>
  <si>
    <t>305.9960465</t>
  </si>
  <si>
    <t>310.9844186</t>
  </si>
  <si>
    <t>102.754094</t>
  </si>
  <si>
    <t>305.3130233</t>
  </si>
  <si>
    <t>312.3351163</t>
  </si>
  <si>
    <t>316.655814</t>
  </si>
  <si>
    <t>315.8346512</t>
  </si>
  <si>
    <t>153.87</t>
  </si>
  <si>
    <t>315.1669767</t>
  </si>
  <si>
    <t>316.6711628</t>
  </si>
  <si>
    <t>313.447907</t>
  </si>
  <si>
    <t>308.4748837</t>
  </si>
  <si>
    <t>306.8709302</t>
  </si>
  <si>
    <t>119.6638255</t>
  </si>
  <si>
    <t>120.2485235</t>
  </si>
  <si>
    <t>120.5475168</t>
  </si>
  <si>
    <t>145.65</t>
  </si>
  <si>
    <t>170.14</t>
  </si>
  <si>
    <t>181.32</t>
  </si>
  <si>
    <t>196.32</t>
  </si>
  <si>
    <t>347.292093</t>
  </si>
  <si>
    <t>203.08</t>
  </si>
  <si>
    <t>218.3</t>
  </si>
  <si>
    <t>363.9916279</t>
  </si>
  <si>
    <t>226.21</t>
  </si>
  <si>
    <t>241.2</t>
  </si>
  <si>
    <t>381.7425581</t>
  </si>
  <si>
    <t>254.1</t>
  </si>
  <si>
    <t>268.64</t>
  </si>
  <si>
    <t>402.2325301</t>
  </si>
  <si>
    <t>278.91</t>
  </si>
  <si>
    <t>292.65</t>
  </si>
  <si>
    <t>412.096747</t>
  </si>
  <si>
    <t>297.28</t>
  </si>
  <si>
    <t>310.21</t>
  </si>
  <si>
    <t>419.4004819</t>
  </si>
  <si>
    <t>312.95</t>
  </si>
  <si>
    <t>325.18</t>
  </si>
  <si>
    <t>425.6307229</t>
  </si>
  <si>
    <t>321.7</t>
  </si>
  <si>
    <t>333.7</t>
  </si>
  <si>
    <t>429.1096386</t>
  </si>
  <si>
    <t>324.25</t>
  </si>
  <si>
    <t>336.96</t>
  </si>
  <si>
    <t>430.123494</t>
  </si>
  <si>
    <t>323.02</t>
  </si>
  <si>
    <t>336.79</t>
  </si>
  <si>
    <t>429.6344578</t>
  </si>
  <si>
    <t>323.39</t>
  </si>
  <si>
    <t>338</t>
  </si>
  <si>
    <t>429.7815663</t>
  </si>
  <si>
    <t>319.43</t>
  </si>
  <si>
    <t>334.54</t>
  </si>
  <si>
    <t>428.2071084</t>
  </si>
  <si>
    <t>311.71</t>
  </si>
  <si>
    <t>326.98</t>
  </si>
  <si>
    <t>425.1377108</t>
  </si>
  <si>
    <t>279.37</t>
  </si>
  <si>
    <t>293.84</t>
  </si>
  <si>
    <t>412.2796386</t>
  </si>
  <si>
    <t>260.64</t>
  </si>
  <si>
    <t>274.15</t>
  </si>
  <si>
    <t>404.8327711</t>
  </si>
  <si>
    <t>239.67</t>
  </si>
  <si>
    <t>251.95</t>
  </si>
  <si>
    <t>392.0723256</t>
  </si>
  <si>
    <t>387.882093</t>
  </si>
  <si>
    <t>242.92</t>
  </si>
  <si>
    <t>256.83</t>
  </si>
  <si>
    <t>394.5665116</t>
  </si>
  <si>
    <t>247.16</t>
  </si>
  <si>
    <t>262.44</t>
  </si>
  <si>
    <t>397.8204651</t>
  </si>
  <si>
    <t>249.36</t>
  </si>
  <si>
    <t>265.78</t>
  </si>
  <si>
    <t>399.5088372</t>
  </si>
  <si>
    <t>247.41</t>
  </si>
  <si>
    <t>264.28</t>
  </si>
  <si>
    <t>398.0123256</t>
  </si>
  <si>
    <t>246.9</t>
  </si>
  <si>
    <t>263.77</t>
  </si>
  <si>
    <t>397.6209302</t>
  </si>
  <si>
    <t>251.5</t>
  </si>
  <si>
    <t>267.89</t>
  </si>
  <si>
    <t>401.1987952</t>
  </si>
  <si>
    <t>262.63</t>
  </si>
  <si>
    <t>279.46</t>
  </si>
  <si>
    <t>405.6239759</t>
  </si>
  <si>
    <t>276.15</t>
  </si>
  <si>
    <t>292.74</t>
  </si>
  <si>
    <t>410.9993976</t>
  </si>
  <si>
    <t>287.41</t>
  </si>
  <si>
    <t>303.55</t>
  </si>
  <si>
    <t>415.4762651</t>
  </si>
  <si>
    <t>301.37</t>
  </si>
  <si>
    <t>317.28</t>
  </si>
  <si>
    <t>421.0266265</t>
  </si>
  <si>
    <t>310.39</t>
  </si>
  <si>
    <t>325.61</t>
  </si>
  <si>
    <t>424.6128916</t>
  </si>
  <si>
    <t>318.38</t>
  </si>
  <si>
    <t>333.15</t>
  </si>
  <si>
    <t>427.7896386</t>
  </si>
  <si>
    <t>325.06</t>
  </si>
  <si>
    <t>339.37</t>
  </si>
  <si>
    <t>430.4455422</t>
  </si>
  <si>
    <t>329.99</t>
  </si>
  <si>
    <t>343.85</t>
  </si>
  <si>
    <t>432.4056627</t>
  </si>
  <si>
    <t>334.35</t>
  </si>
  <si>
    <t>348.48</t>
  </si>
  <si>
    <t>434.1391566</t>
  </si>
  <si>
    <t>337.6</t>
  </si>
  <si>
    <t>352.8</t>
  </si>
  <si>
    <t>435.4313253</t>
  </si>
  <si>
    <t>340.24</t>
  </si>
  <si>
    <t>356.75</t>
  </si>
  <si>
    <t>436.4809639</t>
  </si>
  <si>
    <t>340.06</t>
  </si>
  <si>
    <t>357.75</t>
  </si>
  <si>
    <t>436.4093976</t>
  </si>
  <si>
    <t>340.53</t>
  </si>
  <si>
    <t>358.68</t>
  </si>
  <si>
    <t>436.5962651</t>
  </si>
  <si>
    <t>339.38</t>
  </si>
  <si>
    <t>357.53</t>
  </si>
  <si>
    <t>436.1390361</t>
  </si>
  <si>
    <t>232.05</t>
  </si>
  <si>
    <t>244.02</t>
  </si>
  <si>
    <t>386.2244186</t>
  </si>
  <si>
    <t>195.93</t>
  </si>
  <si>
    <t>205.75</t>
  </si>
  <si>
    <t>358.5044186</t>
  </si>
  <si>
    <t>195.79</t>
  </si>
  <si>
    <t>352.7102326</t>
  </si>
  <si>
    <t>193.94</t>
  </si>
  <si>
    <t>204.59</t>
  </si>
  <si>
    <t>356.9772093</t>
  </si>
  <si>
    <t>204.01</t>
  </si>
  <si>
    <t>192.43</t>
  </si>
  <si>
    <t>203.67</t>
  </si>
  <si>
    <t>355.8183721</t>
  </si>
  <si>
    <t>206.97</t>
  </si>
  <si>
    <t>204.46</t>
  </si>
  <si>
    <t>217.42</t>
  </si>
  <si>
    <t>365.0506977</t>
  </si>
  <si>
    <t>209.78</t>
  </si>
  <si>
    <t>369.1334884</t>
  </si>
  <si>
    <t>370.8832558</t>
  </si>
  <si>
    <t>211.54</t>
  </si>
  <si>
    <t>370.484186</t>
  </si>
  <si>
    <t>225.77</t>
  </si>
  <si>
    <t>371.105814</t>
  </si>
  <si>
    <t>213.04</t>
  </si>
  <si>
    <t>371.6353488</t>
  </si>
  <si>
    <t>225.9</t>
  </si>
  <si>
    <t>372.2876744</t>
  </si>
  <si>
    <t>212.53</t>
  </si>
  <si>
    <t>371.2439535</t>
  </si>
  <si>
    <t>210.27</t>
  </si>
  <si>
    <t>369.5095349</t>
  </si>
  <si>
    <t>204.92</t>
  </si>
  <si>
    <t>215.11</t>
  </si>
  <si>
    <t>365.4037209</t>
  </si>
  <si>
    <t>216.12</t>
  </si>
  <si>
    <t>365.4727907</t>
  </si>
  <si>
    <t>220.13</t>
  </si>
  <si>
    <t>202.54</t>
  </si>
  <si>
    <t>213.83</t>
  </si>
  <si>
    <t>363.5772093</t>
  </si>
  <si>
    <t>203.99</t>
  </si>
  <si>
    <t>215.3</t>
  </si>
  <si>
    <t>364.69</t>
  </si>
  <si>
    <t>220.94</t>
  </si>
  <si>
    <t>328.627907</t>
  </si>
  <si>
    <t>147.8</t>
  </si>
  <si>
    <t>321.5674419</t>
  </si>
  <si>
    <t>158.96</t>
  </si>
  <si>
    <t>324.1767442</t>
  </si>
  <si>
    <t>157.28</t>
  </si>
  <si>
    <t>328.8427907</t>
  </si>
  <si>
    <t>157.17</t>
  </si>
  <si>
    <t>328.7583721</t>
  </si>
  <si>
    <t>328.1751163</t>
  </si>
  <si>
    <t>176.65</t>
  </si>
  <si>
    <t>334.3453488</t>
  </si>
  <si>
    <t>177.72</t>
  </si>
  <si>
    <t>335.2432558</t>
  </si>
  <si>
    <t>181.16</t>
  </si>
  <si>
    <t>177.15</t>
  </si>
  <si>
    <t>163.06</t>
  </si>
  <si>
    <t>333.2786047</t>
  </si>
  <si>
    <t>156.09</t>
  </si>
  <si>
    <t>327.9295349</t>
  </si>
  <si>
    <t>326.41</t>
  </si>
  <si>
    <t>159.93</t>
  </si>
  <si>
    <t>324.7676744</t>
  </si>
  <si>
    <t>150.44</t>
  </si>
  <si>
    <t>323.5934884</t>
  </si>
  <si>
    <t>163.43</t>
  </si>
  <si>
    <t>325.934186</t>
  </si>
  <si>
    <t>158.77</t>
  </si>
  <si>
    <t>329.9862791</t>
  </si>
  <si>
    <t>310.0865116</t>
  </si>
  <si>
    <t>299.01</t>
  </si>
  <si>
    <t>307.2930233</t>
  </si>
  <si>
    <t>139.44</t>
  </si>
  <si>
    <t>306.187907</t>
  </si>
  <si>
    <t>307.8225581</t>
  </si>
  <si>
    <t>316.0495349</t>
  </si>
  <si>
    <t>146.47</t>
  </si>
  <si>
    <t>320.5467442</t>
  </si>
  <si>
    <t>136.67</t>
  </si>
  <si>
    <t>313.025814</t>
  </si>
  <si>
    <t>298.2248276</t>
  </si>
  <si>
    <t>157.46</t>
  </si>
  <si>
    <t>320.4546512</t>
  </si>
  <si>
    <t>323.1023256</t>
  </si>
  <si>
    <t>151.24</t>
  </si>
  <si>
    <t>317.5997674</t>
  </si>
  <si>
    <t>314.8139535</t>
  </si>
  <si>
    <t>149.05</t>
  </si>
  <si>
    <t>161.24</t>
  </si>
  <si>
    <t>322.5267442</t>
  </si>
  <si>
    <t>143.76</t>
  </si>
  <si>
    <t>318.4669767</t>
  </si>
  <si>
    <t>321.6288372</t>
  </si>
  <si>
    <t>177.84</t>
  </si>
  <si>
    <t>333.4244186</t>
  </si>
  <si>
    <t>176.04</t>
  </si>
  <si>
    <t>193.23</t>
  </si>
  <si>
    <t>343.24</t>
  </si>
  <si>
    <t>185.75</t>
  </si>
  <si>
    <t>350.6918605</t>
  </si>
  <si>
    <t>226.19</t>
  </si>
  <si>
    <t>366.102093</t>
  </si>
  <si>
    <t>243.78</t>
  </si>
  <si>
    <t>266.3</t>
  </si>
  <si>
    <t>395.2265116</t>
  </si>
  <si>
    <t>273.65</t>
  </si>
  <si>
    <t>296.14</t>
  </si>
  <si>
    <t>410.0054217</t>
  </si>
  <si>
    <t>294.68</t>
  </si>
  <si>
    <t>316</t>
  </si>
  <si>
    <t>418.366747</t>
  </si>
  <si>
    <t>307.18</t>
  </si>
  <si>
    <t>326.84</t>
  </si>
  <si>
    <t>423.3366265</t>
  </si>
  <si>
    <t>317.7</t>
  </si>
  <si>
    <t>335.94</t>
  </si>
  <si>
    <t>427.5192771</t>
  </si>
  <si>
    <t>325.66</t>
  </si>
  <si>
    <t>342.94</t>
  </si>
  <si>
    <t>430.6840964</t>
  </si>
  <si>
    <t>330.44</t>
  </si>
  <si>
    <t>346.77</t>
  </si>
  <si>
    <t>432.5845783</t>
  </si>
  <si>
    <t>331.4</t>
  </si>
  <si>
    <t>347.01</t>
  </si>
  <si>
    <t>432.9662651</t>
  </si>
  <si>
    <t>334.48</t>
  </si>
  <si>
    <t>349.36</t>
  </si>
  <si>
    <t>434.1908434</t>
  </si>
  <si>
    <t>336.76</t>
  </si>
  <si>
    <t>350.56</t>
  </si>
  <si>
    <t>435.0973494</t>
  </si>
  <si>
    <t>342.49</t>
  </si>
  <si>
    <t>357.7</t>
  </si>
  <si>
    <t>437.3755422</t>
  </si>
  <si>
    <t>346.96</t>
  </si>
  <si>
    <t>363.23</t>
  </si>
  <si>
    <t>439.1527711</t>
  </si>
  <si>
    <t>331.13</t>
  </si>
  <si>
    <t>346.79</t>
  </si>
  <si>
    <t>432.8589157</t>
  </si>
  <si>
    <t>315.05</t>
  </si>
  <si>
    <t>330.48</t>
  </si>
  <si>
    <t>426.4656627</t>
  </si>
  <si>
    <t>304.14</t>
  </si>
  <si>
    <t>319.23</t>
  </si>
  <si>
    <t>422.1279518</t>
  </si>
  <si>
    <t>193.22</t>
  </si>
  <si>
    <t>356.4246512</t>
  </si>
  <si>
    <t>331.0837209</t>
  </si>
  <si>
    <t>149.33</t>
  </si>
  <si>
    <t>322.7416279</t>
  </si>
  <si>
    <t>326.6095349</t>
  </si>
  <si>
    <t>333.2555814</t>
  </si>
  <si>
    <t>175.13</t>
  </si>
  <si>
    <t>342.5416279</t>
  </si>
  <si>
    <t>180.67</t>
  </si>
  <si>
    <t>192.39</t>
  </si>
  <si>
    <t>346.7932558</t>
  </si>
  <si>
    <t>202.76</t>
  </si>
  <si>
    <t>363.7460465</t>
  </si>
  <si>
    <t>222.76</t>
  </si>
  <si>
    <t>369.31</t>
  </si>
  <si>
    <t>214.44</t>
  </si>
  <si>
    <t>227.29</t>
  </si>
  <si>
    <t>372.7097674</t>
  </si>
  <si>
    <t>216.44</t>
  </si>
  <si>
    <t>374.2446512</t>
  </si>
  <si>
    <t>220.18</t>
  </si>
  <si>
    <t>231.48</t>
  </si>
  <si>
    <t>377.1148837</t>
  </si>
  <si>
    <t>226.93</t>
  </si>
  <si>
    <t>382.2951163</t>
  </si>
  <si>
    <t>232.97</t>
  </si>
  <si>
    <t>242.74</t>
  </si>
  <si>
    <t>386.9304651</t>
  </si>
  <si>
    <t>235.82</t>
  </si>
  <si>
    <t>244.9</t>
  </si>
  <si>
    <t>389.1176744</t>
  </si>
  <si>
    <t>243.55</t>
  </si>
  <si>
    <t>239.04</t>
  </si>
  <si>
    <t>385.15</t>
  </si>
  <si>
    <t>230.24</t>
  </si>
  <si>
    <t>239.57</t>
  </si>
  <si>
    <t>384.8353488</t>
  </si>
  <si>
    <t>230.81</t>
  </si>
  <si>
    <t>241.07</t>
  </si>
  <si>
    <t>385.2727907</t>
  </si>
  <si>
    <t>216.99</t>
  </si>
  <si>
    <t>367.6753488</t>
  </si>
  <si>
    <t>204.58</t>
  </si>
  <si>
    <t>358.0823256</t>
  </si>
  <si>
    <t>191.73</t>
  </si>
  <si>
    <t>348.335814</t>
  </si>
  <si>
    <t>309.3804651</t>
  </si>
  <si>
    <t>315.5123256</t>
  </si>
  <si>
    <t>319.2651163</t>
  </si>
  <si>
    <t>148.85</t>
  </si>
  <si>
    <t>322.3732558</t>
  </si>
  <si>
    <t>316.4639535</t>
  </si>
  <si>
    <t>316.9244186</t>
  </si>
  <si>
    <t>317.4462791</t>
  </si>
  <si>
    <t>145.94</t>
  </si>
  <si>
    <t>320.14</t>
  </si>
  <si>
    <t>160.56</t>
  </si>
  <si>
    <t>324.5297674</t>
  </si>
  <si>
    <t>167.31</t>
  </si>
  <si>
    <t>170.78</t>
  </si>
  <si>
    <t>331.9893023</t>
  </si>
  <si>
    <t>169.3</t>
  </si>
  <si>
    <t>338.0674419</t>
  </si>
  <si>
    <t>179.09</t>
  </si>
  <si>
    <t>188.39</t>
  </si>
  <si>
    <t>345.5806977</t>
  </si>
  <si>
    <t>174.44</t>
  </si>
  <si>
    <t>145.89</t>
  </si>
  <si>
    <t>320.1016279</t>
  </si>
  <si>
    <t>179.5</t>
  </si>
  <si>
    <t>179.15</t>
  </si>
  <si>
    <t>191.96</t>
  </si>
  <si>
    <t>345.6267442</t>
  </si>
  <si>
    <t>349.7862791</t>
  </si>
  <si>
    <t>350.315814</t>
  </si>
  <si>
    <t>178.54</t>
  </si>
  <si>
    <t>194.91</t>
  </si>
  <si>
    <t>345.1586047</t>
  </si>
  <si>
    <t>333.5625581</t>
  </si>
  <si>
    <t>181.86</t>
  </si>
  <si>
    <t>339.5946512</t>
  </si>
  <si>
    <t>181.42</t>
  </si>
  <si>
    <t>339.9783721</t>
  </si>
  <si>
    <t>171.17</t>
  </si>
  <si>
    <t>181.03</t>
  </si>
  <si>
    <t>339.5025581</t>
  </si>
  <si>
    <t>187.2</t>
  </si>
  <si>
    <t>182.26</t>
  </si>
  <si>
    <t>195.72</t>
  </si>
  <si>
    <t>348.0134884</t>
  </si>
  <si>
    <t>179.7</t>
  </si>
  <si>
    <t>346.0488372</t>
  </si>
  <si>
    <t>345.5883721</t>
  </si>
  <si>
    <t>183.09</t>
  </si>
  <si>
    <t>194.84</t>
  </si>
  <si>
    <t>348.6504651</t>
  </si>
  <si>
    <t>163.41</t>
  </si>
  <si>
    <t>170.97</t>
  </si>
  <si>
    <t>333.5472093</t>
  </si>
  <si>
    <t>148.26</t>
  </si>
  <si>
    <t>321.9204651</t>
  </si>
  <si>
    <t>320.7846512</t>
  </si>
  <si>
    <t>166.52</t>
  </si>
  <si>
    <t>341.1218605</t>
  </si>
  <si>
    <t>196.46</t>
  </si>
  <si>
    <t>358.9111628</t>
  </si>
  <si>
    <t>209.17</t>
  </si>
  <si>
    <t>223.49</t>
  </si>
  <si>
    <t>368.6653488</t>
  </si>
  <si>
    <t>213.09</t>
  </si>
  <si>
    <t>183.31</t>
  </si>
  <si>
    <t>340.1625581</t>
  </si>
  <si>
    <t>338.4818605</t>
  </si>
  <si>
    <t>196.76</t>
  </si>
  <si>
    <t>200.83</t>
  </si>
  <si>
    <t>212.11</t>
  </si>
  <si>
    <t>362.2648837</t>
  </si>
  <si>
    <t>207.19</t>
  </si>
  <si>
    <t>367.145814</t>
  </si>
  <si>
    <t>365.3730233</t>
  </si>
  <si>
    <t>200.05</t>
  </si>
  <si>
    <t>209.68</t>
  </si>
  <si>
    <t>361.6662791</t>
  </si>
  <si>
    <t>198.64</t>
  </si>
  <si>
    <t>353.5390698</t>
  </si>
  <si>
    <t>174.21</t>
  </si>
  <si>
    <t>341.8355814</t>
  </si>
  <si>
    <t>161.41</t>
  </si>
  <si>
    <t>169.55</t>
  </si>
  <si>
    <t>332.0123256</t>
  </si>
  <si>
    <t>160.29</t>
  </si>
  <si>
    <t>169.58</t>
  </si>
  <si>
    <t>331.1527907</t>
  </si>
  <si>
    <t>173.37</t>
  </si>
  <si>
    <t>333.6316279</t>
  </si>
  <si>
    <t>328.8351163</t>
  </si>
  <si>
    <t>204.3113793</t>
  </si>
  <si>
    <t>318.067907</t>
  </si>
  <si>
    <t>172.89</t>
  </si>
  <si>
    <t>340.8225581</t>
  </si>
  <si>
    <t>228.2</t>
  </si>
  <si>
    <t>375.487907</t>
  </si>
  <si>
    <t>262.78</t>
  </si>
  <si>
    <t>274.79</t>
  </si>
  <si>
    <t>405.6836145</t>
  </si>
  <si>
    <t>285.49</t>
  </si>
  <si>
    <t>298.2</t>
  </si>
  <si>
    <t>414.7128916</t>
  </si>
  <si>
    <t>293.03</t>
  </si>
  <si>
    <t>305.96</t>
  </si>
  <si>
    <t>417.7107229</t>
  </si>
  <si>
    <t>291.68</t>
  </si>
  <si>
    <t>304.49</t>
  </si>
  <si>
    <t>417.1739759</t>
  </si>
  <si>
    <t>288.03</t>
  </si>
  <si>
    <t>300.73</t>
  </si>
  <si>
    <t>415.7227711</t>
  </si>
  <si>
    <t>285.02</t>
  </si>
  <si>
    <t>297.48</t>
  </si>
  <si>
    <t>414.5260241</t>
  </si>
  <si>
    <t>279.06</t>
  </si>
  <si>
    <t>291.17</t>
  </si>
  <si>
    <t>412.1563855</t>
  </si>
  <si>
    <t>270.23</t>
  </si>
  <si>
    <t>282.11</t>
  </si>
  <si>
    <t>408.6456627</t>
  </si>
  <si>
    <t>267.05</t>
  </si>
  <si>
    <t>279.86</t>
  </si>
  <si>
    <t>407.3813253</t>
  </si>
  <si>
    <t>277.43</t>
  </si>
  <si>
    <t>406.0454217</t>
  </si>
  <si>
    <t>248.65</t>
  </si>
  <si>
    <t>398.9639535</t>
  </si>
  <si>
    <t>238.58</t>
  </si>
  <si>
    <t>251.86</t>
  </si>
  <si>
    <t>391.235814</t>
  </si>
  <si>
    <t>241.38</t>
  </si>
  <si>
    <t>253.84</t>
  </si>
  <si>
    <t>393.3846512</t>
  </si>
  <si>
    <t>191.78</t>
  </si>
  <si>
    <t>355.3195349</t>
  </si>
  <si>
    <t>340.8148837</t>
  </si>
  <si>
    <t>167.83</t>
  </si>
  <si>
    <t>336.9393023</t>
  </si>
  <si>
    <t>174.2</t>
  </si>
  <si>
    <t>342.3727907</t>
  </si>
  <si>
    <t>348.2206977</t>
  </si>
  <si>
    <t>189.04</t>
  </si>
  <si>
    <t>199.35</t>
  </si>
  <si>
    <t>353.2167442</t>
  </si>
  <si>
    <t>210.31</t>
  </si>
  <si>
    <t>369.8165116</t>
  </si>
  <si>
    <t>236.82</t>
  </si>
  <si>
    <t>378.1125581</t>
  </si>
  <si>
    <t>223.69</t>
  </si>
  <si>
    <t>239.24</t>
  </si>
  <si>
    <t>379.8086047</t>
  </si>
  <si>
    <t>229.76</t>
  </si>
  <si>
    <t>199.52</t>
  </si>
  <si>
    <t>211.07</t>
  </si>
  <si>
    <t>361.2595349</t>
  </si>
  <si>
    <t>179.75</t>
  </si>
  <si>
    <t>346.0872093</t>
  </si>
  <si>
    <t>328.5895349</t>
  </si>
  <si>
    <t>297.6444828</t>
  </si>
  <si>
    <t>111.28</t>
  </si>
  <si>
    <t>270.2317241</t>
  </si>
  <si>
    <t>304.7297674</t>
  </si>
  <si>
    <t>135.64</t>
  </si>
  <si>
    <t>312.2353488</t>
  </si>
  <si>
    <t>146.44</t>
  </si>
  <si>
    <t>148.63</t>
  </si>
  <si>
    <t>319.2267442</t>
  </si>
  <si>
    <t>322.212093</t>
  </si>
  <si>
    <t>325.0209302</t>
  </si>
  <si>
    <t>317.4923256</t>
  </si>
  <si>
    <t>302.7804651</t>
  </si>
  <si>
    <t>299.1465517</t>
  </si>
  <si>
    <t>115.9230872</t>
  </si>
  <si>
    <t>292.3872414</t>
  </si>
  <si>
    <t>222.2337931</t>
  </si>
  <si>
    <t>143.1603448</t>
  </si>
  <si>
    <t>247.052069</t>
  </si>
  <si>
    <t>261.2534483</t>
  </si>
  <si>
    <t>279.5855172</t>
  </si>
  <si>
    <t>301.2532558</t>
  </si>
  <si>
    <t>132.43</t>
  </si>
  <si>
    <t>139.73</t>
  </si>
  <si>
    <t>315.374186</t>
  </si>
  <si>
    <t>145.23</t>
  </si>
  <si>
    <t>152.2</t>
  </si>
  <si>
    <t>319.5951163</t>
  </si>
  <si>
    <t>148.79</t>
  </si>
  <si>
    <t>322.3272093</t>
  </si>
  <si>
    <t>309.9637209</t>
  </si>
  <si>
    <t>310.9076744</t>
  </si>
  <si>
    <t>320.7232558</t>
  </si>
  <si>
    <t>339.8325581</t>
  </si>
  <si>
    <t>218.42</t>
  </si>
  <si>
    <t>225.29</t>
  </si>
  <si>
    <t>375.764186</t>
  </si>
  <si>
    <t>371.0137209</t>
  </si>
  <si>
    <t>197.14</t>
  </si>
  <si>
    <t>353.8690698</t>
  </si>
  <si>
    <t>329.5795349</t>
  </si>
  <si>
    <t>339.9630233</t>
  </si>
  <si>
    <t>352.2037209</t>
  </si>
  <si>
    <t>204.66</t>
  </si>
  <si>
    <t>365.204186</t>
  </si>
  <si>
    <t>218.63</t>
  </si>
  <si>
    <t>233.91</t>
  </si>
  <si>
    <t>375.9253488</t>
  </si>
  <si>
    <t>221.59</t>
  </si>
  <si>
    <t>237.16</t>
  </si>
  <si>
    <t>378.1969767</t>
  </si>
  <si>
    <t>216.29</t>
  </si>
  <si>
    <t>231.22</t>
  </si>
  <si>
    <t>374.1295349</t>
  </si>
  <si>
    <t>246.6082759</t>
  </si>
  <si>
    <t>188.25</t>
  </si>
  <si>
    <t>209.45</t>
  </si>
  <si>
    <t>219.55</t>
  </si>
  <si>
    <t>228.9</t>
  </si>
  <si>
    <t>376.6313953</t>
  </si>
  <si>
    <t>237.09</t>
  </si>
  <si>
    <t>246.58</t>
  </si>
  <si>
    <t>390.0923256</t>
  </si>
  <si>
    <t>254.21</t>
  </si>
  <si>
    <t>264.04</t>
  </si>
  <si>
    <t>402.2762651</t>
  </si>
  <si>
    <t>265.51</t>
  </si>
  <si>
    <t>276.11</t>
  </si>
  <si>
    <t>406.7690361</t>
  </si>
  <si>
    <t>270.74</t>
  </si>
  <si>
    <t>282.01</t>
  </si>
  <si>
    <t>408.8484337</t>
  </si>
  <si>
    <t>261.89</t>
  </si>
  <si>
    <t>273.3</t>
  </si>
  <si>
    <t>405.329759</t>
  </si>
  <si>
    <t>244.45</t>
  </si>
  <si>
    <t>255.28</t>
  </si>
  <si>
    <t>395.7406977</t>
  </si>
  <si>
    <t>226.76</t>
  </si>
  <si>
    <t>237.21</t>
  </si>
  <si>
    <t>382.1646512</t>
  </si>
  <si>
    <t>165.07</t>
  </si>
  <si>
    <t>245.1403448</t>
  </si>
  <si>
    <t>110.97</t>
  </si>
  <si>
    <t>269.1734483</t>
  </si>
  <si>
    <t>131.6</t>
  </si>
  <si>
    <t>140.23</t>
  </si>
  <si>
    <t>309.1348837</t>
  </si>
  <si>
    <t>164.72</t>
  </si>
  <si>
    <t>190.91</t>
  </si>
  <si>
    <t>343.9460465</t>
  </si>
  <si>
    <t>210.62</t>
  </si>
  <si>
    <t>356.9004651</t>
  </si>
  <si>
    <t>223.53</t>
  </si>
  <si>
    <t>364.7513953</t>
  </si>
  <si>
    <t>173.65</t>
  </si>
  <si>
    <t>341.405814</t>
  </si>
  <si>
    <t>329.855814</t>
  </si>
  <si>
    <t>312.8339535</t>
  </si>
  <si>
    <t>168.83</t>
  </si>
  <si>
    <t>350.2851163</t>
  </si>
  <si>
    <t>202.47</t>
  </si>
  <si>
    <t>209.98</t>
  </si>
  <si>
    <t>363.5234884</t>
  </si>
  <si>
    <t>211.58</t>
  </si>
  <si>
    <t>218.47</t>
  </si>
  <si>
    <t>370.5148837</t>
  </si>
  <si>
    <t>216.18</t>
  </si>
  <si>
    <t>222.77</t>
  </si>
  <si>
    <t>374.0451163</t>
  </si>
  <si>
    <t>226.01</t>
  </si>
  <si>
    <t>376.1555814</t>
  </si>
  <si>
    <t>377.6444186</t>
  </si>
  <si>
    <t>216.82</t>
  </si>
  <si>
    <t>226.98</t>
  </si>
  <si>
    <t>374.5362791</t>
  </si>
  <si>
    <t>200.09</t>
  </si>
  <si>
    <t>361.6969767</t>
  </si>
  <si>
    <t>199.46</t>
  </si>
  <si>
    <t>210.5</t>
  </si>
  <si>
    <t>361.2134884</t>
  </si>
  <si>
    <t>208.07</t>
  </si>
  <si>
    <t>219.63</t>
  </si>
  <si>
    <t>367.8211628</t>
  </si>
  <si>
    <t>200.02</t>
  </si>
  <si>
    <t>185.53</t>
  </si>
  <si>
    <t>343.3397674</t>
  </si>
  <si>
    <t>319.2344186</t>
  </si>
  <si>
    <t>315.4586047</t>
  </si>
  <si>
    <t>150.82</t>
  </si>
  <si>
    <t>161.28</t>
  </si>
  <si>
    <t>323.8851163</t>
  </si>
  <si>
    <t>145.44</t>
  </si>
  <si>
    <t>319.7562791</t>
  </si>
  <si>
    <t>334.1534884</t>
  </si>
  <si>
    <t>182.03</t>
  </si>
  <si>
    <t>347.8369767</t>
  </si>
  <si>
    <t>356.1023256</t>
  </si>
  <si>
    <t>204.53</t>
  </si>
  <si>
    <t>222.13</t>
  </si>
  <si>
    <t>365.1044186</t>
  </si>
  <si>
    <t>109.97</t>
  </si>
  <si>
    <t>318.8660465</t>
  </si>
  <si>
    <t>335.2816279</t>
  </si>
  <si>
    <t>340.4465116</t>
  </si>
  <si>
    <t>170.96</t>
  </si>
  <si>
    <t>339.3413953</t>
  </si>
  <si>
    <t>165.1</t>
  </si>
  <si>
    <t>326.3639535</t>
  </si>
  <si>
    <t>320.8</t>
  </si>
  <si>
    <t>311.4602326</t>
  </si>
  <si>
    <t>153.4</t>
  </si>
  <si>
    <t>312.7034884</t>
  </si>
  <si>
    <t>156.63</t>
  </si>
  <si>
    <t>314.9981395</t>
  </si>
  <si>
    <t>317.8223256</t>
  </si>
  <si>
    <t>102.5680537</t>
  </si>
  <si>
    <t>270.777931</t>
  </si>
  <si>
    <t>307.7304651</t>
  </si>
  <si>
    <t>150.49</t>
  </si>
  <si>
    <t>155.91</t>
  </si>
  <si>
    <t>121.76</t>
  </si>
  <si>
    <t>301.5832558</t>
  </si>
  <si>
    <t>279.0734483</t>
  </si>
  <si>
    <t>54.90310345</t>
  </si>
  <si>
    <t>290.4072414</t>
  </si>
  <si>
    <t>201.1024138</t>
  </si>
  <si>
    <t>119.09</t>
  </si>
  <si>
    <t>274.4306897</t>
  </si>
  <si>
    <t>152.4458621</t>
  </si>
  <si>
    <t>227.0813793</t>
  </si>
  <si>
    <t>119.91</t>
  </si>
  <si>
    <t>52.9937931</t>
  </si>
  <si>
    <t>60.78310345</t>
  </si>
  <si>
    <t>67.11931034</t>
  </si>
  <si>
    <t>51.99689655</t>
  </si>
  <si>
    <t>13.11666667</t>
  </si>
  <si>
    <t>7.566666667</t>
  </si>
  <si>
    <t>11.31666667</t>
  </si>
  <si>
    <t>27.01666667</t>
  </si>
  <si>
    <t>46.01666667</t>
  </si>
  <si>
    <t>10.51666667</t>
  </si>
  <si>
    <t>11.83333333</t>
  </si>
  <si>
    <t>11.66666667</t>
  </si>
  <si>
    <t>43.46666667</t>
  </si>
  <si>
    <t>59.39758621</t>
  </si>
  <si>
    <t>67.18689655</t>
  </si>
  <si>
    <t>35.43333333</t>
  </si>
  <si>
    <t>215.0306897</t>
  </si>
  <si>
    <t>268.5589655</t>
  </si>
  <si>
    <t>26.31666667</t>
  </si>
  <si>
    <t>40.38333333</t>
  </si>
  <si>
    <t>37.63333333</t>
  </si>
  <si>
    <t>12.01666667</t>
  </si>
  <si>
    <t>38.23333333</t>
  </si>
  <si>
    <t>32.93333333</t>
  </si>
  <si>
    <t>41.53333333</t>
  </si>
  <si>
    <t>35.76666667</t>
  </si>
  <si>
    <t>37.51666667</t>
  </si>
  <si>
    <t>47.66666667</t>
  </si>
  <si>
    <t>44.83333333</t>
  </si>
  <si>
    <t>41.41666667</t>
  </si>
  <si>
    <t>89.23689655</t>
  </si>
  <si>
    <t>56.57586207</t>
  </si>
  <si>
    <t>64.38206897</t>
  </si>
  <si>
    <t>103.0597315</t>
  </si>
  <si>
    <t>104.3221477</t>
  </si>
  <si>
    <t>103.9633557</t>
  </si>
  <si>
    <t>103.3055705</t>
  </si>
  <si>
    <t>101.2391946</t>
  </si>
  <si>
    <t>311.9744186</t>
  </si>
  <si>
    <t>158.68</t>
  </si>
  <si>
    <t>153.79</t>
  </si>
  <si>
    <t>311.2376744</t>
  </si>
  <si>
    <t>310.055814</t>
  </si>
  <si>
    <t>141.51</t>
  </si>
  <si>
    <t>308.4595349</t>
  </si>
  <si>
    <t>158.59</t>
  </si>
  <si>
    <t>295.3572414</t>
  </si>
  <si>
    <t>142.29</t>
  </si>
  <si>
    <t>146.55</t>
  </si>
  <si>
    <t>121.09</t>
  </si>
  <si>
    <t>247.8031034</t>
  </si>
  <si>
    <t>129.46</t>
  </si>
  <si>
    <t>257.6689655</t>
  </si>
  <si>
    <t>108.0628859</t>
  </si>
  <si>
    <t>51.06758621</t>
  </si>
  <si>
    <t>51.16896552</t>
  </si>
  <si>
    <t>101.584698</t>
  </si>
  <si>
    <t>119.8432215</t>
  </si>
  <si>
    <t>130.25</t>
  </si>
  <si>
    <t>72.35724138</t>
  </si>
  <si>
    <t>115.3716107</t>
  </si>
  <si>
    <t>115.783557</t>
  </si>
  <si>
    <t>105.431745</t>
  </si>
  <si>
    <t>228.9248276</t>
  </si>
  <si>
    <t>303.7704651</t>
  </si>
  <si>
    <t>301.4911628</t>
  </si>
  <si>
    <t>121.610604</t>
  </si>
  <si>
    <t>304.7681395</t>
  </si>
  <si>
    <t>120.7667785</t>
  </si>
  <si>
    <t>308.3213953</t>
  </si>
  <si>
    <t>319.7716279</t>
  </si>
  <si>
    <t>117.06</t>
  </si>
  <si>
    <t>250.4317241</t>
  </si>
  <si>
    <t>141.43</t>
  </si>
  <si>
    <t>316.6788372</t>
  </si>
  <si>
    <t>321.3755814</t>
  </si>
  <si>
    <t>327.4383721</t>
  </si>
  <si>
    <t>165.72</t>
  </si>
  <si>
    <t>325.604186</t>
  </si>
  <si>
    <t>148.88</t>
  </si>
  <si>
    <t>160.36</t>
  </si>
  <si>
    <t>322.3962791</t>
  </si>
  <si>
    <t>306.7788372</t>
  </si>
  <si>
    <t>316.6174419</t>
  </si>
  <si>
    <t>318.2751163</t>
  </si>
  <si>
    <t>319.4876744</t>
  </si>
  <si>
    <t>159.65</t>
  </si>
  <si>
    <t>317.3695349</t>
  </si>
  <si>
    <t>314.1539535</t>
  </si>
  <si>
    <t>312.7418605</t>
  </si>
  <si>
    <t>150.53</t>
  </si>
  <si>
    <t>313.2867442</t>
  </si>
  <si>
    <t>153.5</t>
  </si>
  <si>
    <t>318.1830233</t>
  </si>
  <si>
    <t>140.47</t>
  </si>
  <si>
    <t>315.942093</t>
  </si>
  <si>
    <t>314.6604651</t>
  </si>
  <si>
    <t>142.04</t>
  </si>
  <si>
    <t>154.39</t>
  </si>
  <si>
    <t>317.1469767</t>
  </si>
  <si>
    <t>309.4572093</t>
  </si>
  <si>
    <t>313.9390698</t>
  </si>
  <si>
    <t>138.17</t>
  </si>
  <si>
    <t>314.1769767</t>
  </si>
  <si>
    <t>316.9397674</t>
  </si>
  <si>
    <t>309.2883721</t>
  </si>
  <si>
    <t>139.18</t>
  </si>
  <si>
    <t>306.0267442</t>
  </si>
  <si>
    <t>292.8993103</t>
  </si>
  <si>
    <t>269.2417241</t>
  </si>
  <si>
    <t>101.8438255</t>
  </si>
  <si>
    <t>254.2893103</t>
  </si>
  <si>
    <t>278.3906897</t>
  </si>
  <si>
    <t>216.4303448</t>
  </si>
  <si>
    <t>262.2775862</t>
  </si>
  <si>
    <t>147.35</t>
  </si>
  <si>
    <t>302.9646512</t>
  </si>
  <si>
    <t>152.67</t>
  </si>
  <si>
    <t>305.6276744</t>
  </si>
  <si>
    <t>307.1932558</t>
  </si>
  <si>
    <t>153.77</t>
  </si>
  <si>
    <t>138.54</t>
  </si>
  <si>
    <t>314.4609302</t>
  </si>
  <si>
    <t>162.59</t>
  </si>
  <si>
    <t>320.7309302</t>
  </si>
  <si>
    <t>318.82</t>
  </si>
  <si>
    <t>316.5944186</t>
  </si>
  <si>
    <t>165.7</t>
  </si>
  <si>
    <t>165.65</t>
  </si>
  <si>
    <t>277.3324138</t>
  </si>
  <si>
    <t>144.94</t>
  </si>
  <si>
    <t>293.0358621</t>
  </si>
  <si>
    <t>130.1950336</t>
  </si>
  <si>
    <t>155.03</t>
  </si>
  <si>
    <t>320.1630233</t>
  </si>
  <si>
    <t>177.68</t>
  </si>
  <si>
    <t>167.4</t>
  </si>
  <si>
    <t>317.7302326</t>
  </si>
  <si>
    <t>320.5851163</t>
  </si>
  <si>
    <t>127.8761745</t>
  </si>
  <si>
    <t>304.5148837</t>
  </si>
  <si>
    <t>129.5505369</t>
  </si>
  <si>
    <t>302.5732558</t>
  </si>
  <si>
    <t>293.2406897</t>
  </si>
  <si>
    <t>135.6167785</t>
  </si>
  <si>
    <t>178.5613793</t>
  </si>
  <si>
    <t>247.4958621</t>
  </si>
  <si>
    <t>311.982093</t>
  </si>
  <si>
    <t>143.1</t>
  </si>
  <si>
    <t>317.9604651</t>
  </si>
  <si>
    <t>302.8648837</t>
  </si>
  <si>
    <t>309.2576744</t>
  </si>
  <si>
    <t>211.2072414</t>
  </si>
  <si>
    <t>251.7289655</t>
  </si>
  <si>
    <t>143.69</t>
  </si>
  <si>
    <t>129.3644966</t>
  </si>
  <si>
    <t>306.6023256</t>
  </si>
  <si>
    <t>190.97</t>
  </si>
  <si>
    <t>332.112093</t>
  </si>
  <si>
    <t>204.93</t>
  </si>
  <si>
    <t>340.3313953</t>
  </si>
  <si>
    <t>188.05</t>
  </si>
  <si>
    <t>225.18</t>
  </si>
  <si>
    <t>352.4569767</t>
  </si>
  <si>
    <t>230.92</t>
  </si>
  <si>
    <t>191.83</t>
  </si>
  <si>
    <t>228.62</t>
  </si>
  <si>
    <t>355.357907</t>
  </si>
  <si>
    <t>261.867931</t>
  </si>
  <si>
    <t>135.69</t>
  </si>
  <si>
    <t>169.39</t>
  </si>
  <si>
    <t>266.2717241</t>
  </si>
  <si>
    <t>329.7330233</t>
  </si>
  <si>
    <t>178.67</t>
  </si>
  <si>
    <t>152.33</t>
  </si>
  <si>
    <t>296.4837931</t>
  </si>
  <si>
    <t>276.3082759</t>
  </si>
  <si>
    <t>262.0386207</t>
  </si>
  <si>
    <t>120.8465101</t>
  </si>
  <si>
    <t>139.63</t>
  </si>
  <si>
    <t>305.8809302</t>
  </si>
  <si>
    <t>297.1324138</t>
  </si>
  <si>
    <t>304.3997674</t>
  </si>
  <si>
    <t>120.4212752</t>
  </si>
  <si>
    <t>137.53</t>
  </si>
  <si>
    <t>312.7725581</t>
  </si>
  <si>
    <t>314.6374419</t>
  </si>
  <si>
    <t>316.0188372</t>
  </si>
  <si>
    <t>311.8823256</t>
  </si>
  <si>
    <t>316.7172093</t>
  </si>
  <si>
    <t>320.3088372</t>
  </si>
  <si>
    <t>158.01</t>
  </si>
  <si>
    <t>315.9113953</t>
  </si>
  <si>
    <t>316.8016279</t>
  </si>
  <si>
    <t>320.7386047</t>
  </si>
  <si>
    <t>153.33</t>
  </si>
  <si>
    <t>325.8113953</t>
  </si>
  <si>
    <t>326.0339535</t>
  </si>
  <si>
    <t>160.45</t>
  </si>
  <si>
    <t>141.58</t>
  </si>
  <si>
    <t>316.7939535</t>
  </si>
  <si>
    <t>154.47</t>
  </si>
  <si>
    <t>148.48</t>
  </si>
  <si>
    <t>158.09</t>
  </si>
  <si>
    <t>322.0893023</t>
  </si>
  <si>
    <t>323.8083721</t>
  </si>
  <si>
    <t>327.1006977</t>
  </si>
  <si>
    <t>328.297907</t>
  </si>
  <si>
    <t>171.25</t>
  </si>
  <si>
    <t>331.5595349</t>
  </si>
  <si>
    <t>169.42</t>
  </si>
  <si>
    <t>338.1595349</t>
  </si>
  <si>
    <t>173.9</t>
  </si>
  <si>
    <t>341.5976744</t>
  </si>
  <si>
    <t>194.69</t>
  </si>
  <si>
    <t>344.2683721</t>
  </si>
  <si>
    <t>261.7655172</t>
  </si>
  <si>
    <t>325.842093</t>
  </si>
  <si>
    <t>182.32</t>
  </si>
  <si>
    <t>161.67</t>
  </si>
  <si>
    <t>332.2118605</t>
  </si>
  <si>
    <t>165.22</t>
  </si>
  <si>
    <t>326.1337209</t>
  </si>
  <si>
    <t>155.36</t>
  </si>
  <si>
    <t>319.5567442</t>
  </si>
  <si>
    <t>313.724186</t>
  </si>
  <si>
    <t>309.2653488</t>
  </si>
  <si>
    <t>131.71</t>
  </si>
  <si>
    <t>123.98</t>
  </si>
  <si>
    <t>303.2869767</t>
  </si>
  <si>
    <t>311.1916279</t>
  </si>
  <si>
    <t>139.64</t>
  </si>
  <si>
    <t>315.3051163</t>
  </si>
  <si>
    <t>314.4148837</t>
  </si>
  <si>
    <t>122.8065772</t>
  </si>
  <si>
    <t>304.1618605</t>
  </si>
  <si>
    <t>194.4696552</t>
  </si>
  <si>
    <t>181.4289655</t>
  </si>
  <si>
    <t>116.94</t>
  </si>
  <si>
    <t>289.5537931</t>
  </si>
  <si>
    <t>304.6683721</t>
  </si>
  <si>
    <t>168.9003448</t>
  </si>
  <si>
    <t>280.7462069</t>
  </si>
  <si>
    <t>289.4855172</t>
  </si>
  <si>
    <t>101.3189262</t>
  </si>
  <si>
    <t>102.1826846</t>
  </si>
  <si>
    <t>122.6</t>
  </si>
  <si>
    <t>131.64</t>
  </si>
  <si>
    <t>121.3581208</t>
  </si>
  <si>
    <t>301.6062791</t>
  </si>
  <si>
    <t>305.5432558</t>
  </si>
  <si>
    <t>310.3167442</t>
  </si>
  <si>
    <t>145.84</t>
  </si>
  <si>
    <t>137.62</t>
  </si>
  <si>
    <t>313.7548837</t>
  </si>
  <si>
    <t>287.7103448</t>
  </si>
  <si>
    <t>312.5576744</t>
  </si>
  <si>
    <t>154.26</t>
  </si>
  <si>
    <t>199.81</t>
  </si>
  <si>
    <t>351.5206977</t>
  </si>
  <si>
    <t>222.79</t>
  </si>
  <si>
    <t>368.4811628</t>
  </si>
  <si>
    <t>229.41</t>
  </si>
  <si>
    <t>244.07</t>
  </si>
  <si>
    <t>384.1983721</t>
  </si>
  <si>
    <t>248.27</t>
  </si>
  <si>
    <t>263.73</t>
  </si>
  <si>
    <t>398.6723256</t>
  </si>
  <si>
    <t>268.97</t>
  </si>
  <si>
    <t>285.95</t>
  </si>
  <si>
    <t>408.1446988</t>
  </si>
  <si>
    <t>289.73</t>
  </si>
  <si>
    <t>309.33</t>
  </si>
  <si>
    <t>416.3986747</t>
  </si>
  <si>
    <t>301.95</t>
  </si>
  <si>
    <t>324.06</t>
  </si>
  <si>
    <t>421.2572289</t>
  </si>
  <si>
    <t>311.5</t>
  </si>
  <si>
    <t>336.44</t>
  </si>
  <si>
    <t>425.0542169</t>
  </si>
  <si>
    <t>319.14</t>
  </si>
  <si>
    <t>345.36</t>
  </si>
  <si>
    <t>428.0918072</t>
  </si>
  <si>
    <t>316.88</t>
  </si>
  <si>
    <t>342.97</t>
  </si>
  <si>
    <t>427.193253</t>
  </si>
  <si>
    <t>208.27</t>
  </si>
  <si>
    <t>226.7</t>
  </si>
  <si>
    <t>367.9746512</t>
  </si>
  <si>
    <t>172.78</t>
  </si>
  <si>
    <t>188.18</t>
  </si>
  <si>
    <t>340.7381395</t>
  </si>
  <si>
    <t>345.5576744</t>
  </si>
  <si>
    <t>194.73</t>
  </si>
  <si>
    <t>346.777907</t>
  </si>
  <si>
    <t>176.29</t>
  </si>
  <si>
    <t>343.4318605</t>
  </si>
  <si>
    <t>178.43</t>
  </si>
  <si>
    <t>345.074186</t>
  </si>
  <si>
    <t>185.11</t>
  </si>
  <si>
    <t>197.19</t>
  </si>
  <si>
    <t>350.2006977</t>
  </si>
  <si>
    <t>194.39</t>
  </si>
  <si>
    <t>357.3225581</t>
  </si>
  <si>
    <t>206.3</t>
  </si>
  <si>
    <t>366.4627907</t>
  </si>
  <si>
    <t>223.08</t>
  </si>
  <si>
    <t>236.25</t>
  </si>
  <si>
    <t>379.3404651</t>
  </si>
  <si>
    <t>245.17</t>
  </si>
  <si>
    <t>259.21</t>
  </si>
  <si>
    <t>396.2932558</t>
  </si>
  <si>
    <t>267.07</t>
  </si>
  <si>
    <t>282.82</t>
  </si>
  <si>
    <t>407.3892771</t>
  </si>
  <si>
    <t>278.3</t>
  </si>
  <si>
    <t>295.48</t>
  </si>
  <si>
    <t>411.8542169</t>
  </si>
  <si>
    <t>280.93</t>
  </si>
  <si>
    <t>298.67</t>
  </si>
  <si>
    <t>412.8998795</t>
  </si>
  <si>
    <t>292.63</t>
  </si>
  <si>
    <t>311.02</t>
  </si>
  <si>
    <t>417.5516867</t>
  </si>
  <si>
    <t>299.37</t>
  </si>
  <si>
    <t>318.42</t>
  </si>
  <si>
    <t>420.2314458</t>
  </si>
  <si>
    <t>199</t>
  </si>
  <si>
    <t>211.22</t>
  </si>
  <si>
    <t>360.8604651</t>
  </si>
  <si>
    <t>172.27</t>
  </si>
  <si>
    <t>176.1</t>
  </si>
  <si>
    <t>343.2860465</t>
  </si>
  <si>
    <t>194.36</t>
  </si>
  <si>
    <t>207.08</t>
  </si>
  <si>
    <t>357.2995349</t>
  </si>
  <si>
    <t>203.89</t>
  </si>
  <si>
    <t>218.65</t>
  </si>
  <si>
    <t>364.6132558</t>
  </si>
  <si>
    <t>202.67</t>
  </si>
  <si>
    <t>218.04</t>
  </si>
  <si>
    <t>363.6769767</t>
  </si>
  <si>
    <t>191.22</t>
  </si>
  <si>
    <t>206.02</t>
  </si>
  <si>
    <t>354.8897674</t>
  </si>
  <si>
    <t>312.1432558</t>
  </si>
  <si>
    <t>135.85</t>
  </si>
  <si>
    <t>144.85</t>
  </si>
  <si>
    <t>312.3965116</t>
  </si>
  <si>
    <t>145.26</t>
  </si>
  <si>
    <t>319.6181395</t>
  </si>
  <si>
    <t>333.8311628</t>
  </si>
  <si>
    <t>336.3944186</t>
  </si>
  <si>
    <t>177.08</t>
  </si>
  <si>
    <t>189.8</t>
  </si>
  <si>
    <t>344.0381395</t>
  </si>
  <si>
    <t>188.03</t>
  </si>
  <si>
    <t>200.43</t>
  </si>
  <si>
    <t>352.4416279</t>
  </si>
  <si>
    <t>140.14</t>
  </si>
  <si>
    <t>150.17</t>
  </si>
  <si>
    <t>315.6888372</t>
  </si>
  <si>
    <t>327.7760465</t>
  </si>
  <si>
    <t>152.02</t>
  </si>
  <si>
    <t>324.8060465</t>
  </si>
  <si>
    <t>329.0346512</t>
  </si>
  <si>
    <t>187.33</t>
  </si>
  <si>
    <t>210.25</t>
  </si>
  <si>
    <t>370.3844186</t>
  </si>
  <si>
    <t>222.36</t>
  </si>
  <si>
    <t>378.787907</t>
  </si>
  <si>
    <t>230.96</t>
  </si>
  <si>
    <t>242.59</t>
  </si>
  <si>
    <t>385.387907</t>
  </si>
  <si>
    <t>250.77</t>
  </si>
  <si>
    <t>238.54</t>
  </si>
  <si>
    <t>251.19</t>
  </si>
  <si>
    <t>391.2051163</t>
  </si>
  <si>
    <t>239.72</t>
  </si>
  <si>
    <t>252.58</t>
  </si>
  <si>
    <t>392.1106977</t>
  </si>
  <si>
    <t>256.01</t>
  </si>
  <si>
    <t>203.92</t>
  </si>
  <si>
    <t>310.9767442</t>
  </si>
  <si>
    <t>315.5276744</t>
  </si>
  <si>
    <t>144.65</t>
  </si>
  <si>
    <t>153.44</t>
  </si>
  <si>
    <t>319.15</t>
  </si>
  <si>
    <t>154.42</t>
  </si>
  <si>
    <t>320.2090698</t>
  </si>
  <si>
    <t>330.0476744</t>
  </si>
  <si>
    <t>165.12</t>
  </si>
  <si>
    <t>172.35</t>
  </si>
  <si>
    <t>334.8595349</t>
  </si>
  <si>
    <t>338.1365116</t>
  </si>
  <si>
    <t>167.62</t>
  </si>
  <si>
    <t>336.7781395</t>
  </si>
  <si>
    <t>335.504186</t>
  </si>
  <si>
    <t>334.3530233</t>
  </si>
  <si>
    <t>162.79</t>
  </si>
  <si>
    <t>169.79</t>
  </si>
  <si>
    <t>333.0713953</t>
  </si>
  <si>
    <t>331.4367442</t>
  </si>
  <si>
    <t>161.63</t>
  </si>
  <si>
    <t>332.1811628</t>
  </si>
  <si>
    <t>163.55</t>
  </si>
  <si>
    <t>333.6546512</t>
  </si>
  <si>
    <t>333.7467442</t>
  </si>
  <si>
    <t>324.2227907</t>
  </si>
  <si>
    <t>326.1490698</t>
  </si>
  <si>
    <t>328.9809302</t>
  </si>
  <si>
    <t>330.5848837</t>
  </si>
  <si>
    <t>173.16</t>
  </si>
  <si>
    <t>162.84</t>
  </si>
  <si>
    <t>172.81</t>
  </si>
  <si>
    <t>333.1097674</t>
  </si>
  <si>
    <t>171.05</t>
  </si>
  <si>
    <t>163.82</t>
  </si>
  <si>
    <t>333.8618605</t>
  </si>
  <si>
    <t>173.62</t>
  </si>
  <si>
    <t>181.28</t>
  </si>
  <si>
    <t>341.3827907</t>
  </si>
  <si>
    <t>183.13</t>
  </si>
  <si>
    <t>342.725814</t>
  </si>
  <si>
    <t>180.88</t>
  </si>
  <si>
    <t>340.7611628</t>
  </si>
  <si>
    <t>165.42</t>
  </si>
  <si>
    <t>335.0897674</t>
  </si>
  <si>
    <t>329.0269767</t>
  </si>
  <si>
    <t>203.97</t>
  </si>
  <si>
    <t>265.5889655</t>
  </si>
  <si>
    <t>329.8251163</t>
  </si>
  <si>
    <t>168.61</t>
  </si>
  <si>
    <t>177.65</t>
  </si>
  <si>
    <t>337.537907</t>
  </si>
  <si>
    <t>185.83</t>
  </si>
  <si>
    <t>199.31</t>
  </si>
  <si>
    <t>352.6872093</t>
  </si>
  <si>
    <t>204.81</t>
  </si>
  <si>
    <t>217.33</t>
  </si>
  <si>
    <t>365.3193023</t>
  </si>
  <si>
    <t>225.11</t>
  </si>
  <si>
    <t>212.44</t>
  </si>
  <si>
    <t>225.27</t>
  </si>
  <si>
    <t>371.1748837</t>
  </si>
  <si>
    <t>210.46</t>
  </si>
  <si>
    <t>369.6553488</t>
  </si>
  <si>
    <t>343.0174419</t>
  </si>
  <si>
    <t>164.21</t>
  </si>
  <si>
    <t>334.1611628</t>
  </si>
  <si>
    <t>162.02</t>
  </si>
  <si>
    <t>170.46</t>
  </si>
  <si>
    <t>332.4804651</t>
  </si>
  <si>
    <t>330.6309302</t>
  </si>
  <si>
    <t>161.68</t>
  </si>
  <si>
    <t>170.68</t>
  </si>
  <si>
    <t>332.2195349</t>
  </si>
  <si>
    <t>158.48</t>
  </si>
  <si>
    <t>329.7637209</t>
  </si>
  <si>
    <t>302.0437209</t>
  </si>
  <si>
    <t>136.74</t>
  </si>
  <si>
    <t>201.81</t>
  </si>
  <si>
    <t>233.96</t>
  </si>
  <si>
    <t>224.96</t>
  </si>
  <si>
    <t>380.7832558</t>
  </si>
  <si>
    <t>226.25</t>
  </si>
  <si>
    <t>381.7732558</t>
  </si>
  <si>
    <t>225.96</t>
  </si>
  <si>
    <t>381.5506977</t>
  </si>
  <si>
    <t>224.46</t>
  </si>
  <si>
    <t>380.3995349</t>
  </si>
  <si>
    <t>223.2</t>
  </si>
  <si>
    <t>234.43</t>
  </si>
  <si>
    <t>379.4325581</t>
  </si>
  <si>
    <t>222.23</t>
  </si>
  <si>
    <t>233.8</t>
  </si>
  <si>
    <t>378.6881395</t>
  </si>
  <si>
    <t>221.47</t>
  </si>
  <si>
    <t>234.2</t>
  </si>
  <si>
    <t>378.1048837</t>
  </si>
  <si>
    <t>220.26</t>
  </si>
  <si>
    <t>377.1762791</t>
  </si>
  <si>
    <t>206.13</t>
  </si>
  <si>
    <t>219.01</t>
  </si>
  <si>
    <t>366.3323256</t>
  </si>
  <si>
    <t>356.0562791</t>
  </si>
  <si>
    <t>184.97</t>
  </si>
  <si>
    <t>350.0932558</t>
  </si>
  <si>
    <t>305.1134884</t>
  </si>
  <si>
    <t>340.3467442</t>
  </si>
  <si>
    <t>188.51</t>
  </si>
  <si>
    <t>344.084186</t>
  </si>
  <si>
    <t>343.147907</t>
  </si>
  <si>
    <t>181.45</t>
  </si>
  <si>
    <t>336.4865116</t>
  </si>
  <si>
    <t>170.95</t>
  </si>
  <si>
    <t>332.6262791</t>
  </si>
  <si>
    <t>325.9265116</t>
  </si>
  <si>
    <t>318.0986047</t>
  </si>
  <si>
    <t>286.5837931</t>
  </si>
  <si>
    <t>116.32</t>
  </si>
  <si>
    <t>123.3</t>
  </si>
  <si>
    <t>63.11482759</t>
  </si>
  <si>
    <t>283.3406897</t>
  </si>
  <si>
    <t>230.3927586</t>
  </si>
  <si>
    <t>139.96</t>
  </si>
  <si>
    <t>307.9606977</t>
  </si>
  <si>
    <t>139.41</t>
  </si>
  <si>
    <t>315.1286047</t>
  </si>
  <si>
    <t>321.7746512</t>
  </si>
  <si>
    <t>231.33</t>
  </si>
  <si>
    <t>376.2630233</t>
  </si>
  <si>
    <t>265.07</t>
  </si>
  <si>
    <t>277.71</t>
  </si>
  <si>
    <t>406.5940964</t>
  </si>
  <si>
    <t>295.7</t>
  </si>
  <si>
    <t>294.33</t>
  </si>
  <si>
    <t>306.76</t>
  </si>
  <si>
    <t>418.2275904</t>
  </si>
  <si>
    <t>304.12</t>
  </si>
  <si>
    <t>316.27</t>
  </si>
  <si>
    <t>422.12</t>
  </si>
  <si>
    <t>317.36</t>
  </si>
  <si>
    <t>328.17</t>
  </si>
  <si>
    <t>427.3840964</t>
  </si>
  <si>
    <t>337.95</t>
  </si>
  <si>
    <t>347.34</t>
  </si>
  <si>
    <t>435.5704819</t>
  </si>
  <si>
    <t>383.48</t>
  </si>
  <si>
    <t>449.8757831</t>
  </si>
  <si>
    <t>399.75</t>
  </si>
  <si>
    <t>410.02</t>
  </si>
  <si>
    <t>460.1415663</t>
  </si>
  <si>
    <t>394.69</t>
  </si>
  <si>
    <t>404.38</t>
  </si>
  <si>
    <t>458.129759</t>
  </si>
  <si>
    <t>340.65</t>
  </si>
  <si>
    <t>348.35</t>
  </si>
  <si>
    <t>436.6439759</t>
  </si>
  <si>
    <t>288.79</t>
  </si>
  <si>
    <t>295.19</t>
  </si>
  <si>
    <t>416.0249398</t>
  </si>
  <si>
    <t>244.76</t>
  </si>
  <si>
    <t>395.9786047</t>
  </si>
  <si>
    <t>190.11</t>
  </si>
  <si>
    <t>194.65</t>
  </si>
  <si>
    <t>354.037907</t>
  </si>
  <si>
    <t>336.9853488</t>
  </si>
  <si>
    <t>309.6490698</t>
  </si>
  <si>
    <t>134.82</t>
  </si>
  <si>
    <t>305.4511628</t>
  </si>
  <si>
    <t>341.8739535</t>
  </si>
  <si>
    <t>332.9793023</t>
  </si>
  <si>
    <t>327.7837209</t>
  </si>
  <si>
    <t>324.6065116</t>
  </si>
  <si>
    <t>322.1813953</t>
  </si>
  <si>
    <t>319.9251163</t>
  </si>
  <si>
    <t>319.9174419</t>
  </si>
  <si>
    <t>147.48</t>
  </si>
  <si>
    <t>321.3218605</t>
  </si>
  <si>
    <t>155.57</t>
  </si>
  <si>
    <t>320.3548837</t>
  </si>
  <si>
    <t>196.9275862</t>
  </si>
  <si>
    <t>306.4718605</t>
  </si>
  <si>
    <t>146.04</t>
  </si>
  <si>
    <t>319.4339535</t>
  </si>
  <si>
    <t>319.2497674</t>
  </si>
  <si>
    <t>153.42</t>
  </si>
  <si>
    <t>325.8804651</t>
  </si>
  <si>
    <t>161.05</t>
  </si>
  <si>
    <t>311.6060465</t>
  </si>
  <si>
    <t>115.6971812</t>
  </si>
  <si>
    <t>279.0393103</t>
  </si>
  <si>
    <t>312.8262791</t>
  </si>
  <si>
    <t>315.1362791</t>
  </si>
  <si>
    <t>313.6167442</t>
  </si>
  <si>
    <t>312.9106977</t>
  </si>
  <si>
    <t>137.77</t>
  </si>
  <si>
    <t>311.375814</t>
  </si>
  <si>
    <t>310.2323256</t>
  </si>
  <si>
    <t>138.43</t>
  </si>
  <si>
    <t>314.3765116</t>
  </si>
  <si>
    <t>118.707047</t>
  </si>
  <si>
    <t>325.6118605</t>
  </si>
  <si>
    <t>166.56</t>
  </si>
  <si>
    <t>335.9646512</t>
  </si>
  <si>
    <t>181.83</t>
  </si>
  <si>
    <t>347.6834884</t>
  </si>
  <si>
    <t>200.61</t>
  </si>
  <si>
    <t>350.8606977</t>
  </si>
  <si>
    <t>183.86</t>
  </si>
  <si>
    <t>197.33</t>
  </si>
  <si>
    <t>349.2413953</t>
  </si>
  <si>
    <t>339.4565116</t>
  </si>
  <si>
    <t>177.73</t>
  </si>
  <si>
    <t>169.92</t>
  </si>
  <si>
    <t>179.38</t>
  </si>
  <si>
    <t>338.5432558</t>
  </si>
  <si>
    <t>183.45</t>
  </si>
  <si>
    <t>341.6974419</t>
  </si>
  <si>
    <t>192.96</t>
  </si>
  <si>
    <t>202.55</t>
  </si>
  <si>
    <t>355.45</t>
  </si>
  <si>
    <t>190.84</t>
  </si>
  <si>
    <t>354.5981395</t>
  </si>
  <si>
    <t>186.01</t>
  </si>
  <si>
    <t>196.15</t>
  </si>
  <si>
    <t>350.8913953</t>
  </si>
  <si>
    <t>183.78</t>
  </si>
  <si>
    <t>193.78</t>
  </si>
  <si>
    <t>349.18</t>
  </si>
  <si>
    <t>150.88</t>
  </si>
  <si>
    <t>323.9311628</t>
  </si>
  <si>
    <t>246.9155172</t>
  </si>
  <si>
    <t>122.6404698</t>
  </si>
  <si>
    <t>310.0711628</t>
  </si>
  <si>
    <t>313.3634884</t>
  </si>
  <si>
    <t>312.0972093</t>
  </si>
  <si>
    <t>271.3582759</t>
  </si>
  <si>
    <t>313.9160465</t>
  </si>
  <si>
    <t>120.9395302</t>
  </si>
  <si>
    <t>286.9251724</t>
  </si>
  <si>
    <t>249.1686207</t>
  </si>
  <si>
    <t>307.6690698</t>
  </si>
  <si>
    <t>308.735814</t>
  </si>
  <si>
    <t>240.6682759</t>
  </si>
  <si>
    <t>67.54172414</t>
  </si>
  <si>
    <t>297.2006897</t>
  </si>
  <si>
    <t>143.91</t>
  </si>
  <si>
    <t>308.3597674</t>
  </si>
  <si>
    <t>311.744186</t>
  </si>
  <si>
    <t>157.85</t>
  </si>
  <si>
    <t>326.6632558</t>
  </si>
  <si>
    <t>331.9509302</t>
  </si>
  <si>
    <t>181.1</t>
  </si>
  <si>
    <t>192.14</t>
  </si>
  <si>
    <t>345.0281395</t>
  </si>
  <si>
    <t>287.9151724</t>
  </si>
  <si>
    <t>204.6868966</t>
  </si>
  <si>
    <t>180.712069</t>
  </si>
  <si>
    <t>106.6941611</t>
  </si>
  <si>
    <t>105.770604</t>
  </si>
  <si>
    <t>105.5779195</t>
  </si>
  <si>
    <t>273.5772414</t>
  </si>
  <si>
    <t>201.3413793</t>
  </si>
  <si>
    <t>213.4262069</t>
  </si>
  <si>
    <t>229.5393103</t>
  </si>
  <si>
    <t>284.9110345</t>
  </si>
  <si>
    <t>126.9991275</t>
  </si>
  <si>
    <t>140.56</t>
  </si>
  <si>
    <t>316.0111628</t>
  </si>
  <si>
    <t>110.4548322</t>
  </si>
  <si>
    <t>189.7244828</t>
  </si>
  <si>
    <t>Mandla</t>
  </si>
  <si>
    <t>177.41</t>
  </si>
  <si>
    <t>344.2913953</t>
  </si>
  <si>
    <t>197.49</t>
  </si>
  <si>
    <t>198.43</t>
  </si>
  <si>
    <t>360.4230233</t>
  </si>
  <si>
    <t>217.28</t>
  </si>
  <si>
    <t>212.86</t>
  </si>
  <si>
    <t>371.4972093</t>
  </si>
  <si>
    <t>216.07</t>
  </si>
  <si>
    <t>224.65</t>
  </si>
  <si>
    <t>373.9606977</t>
  </si>
  <si>
    <t>217.99</t>
  </si>
  <si>
    <t>226.55</t>
  </si>
  <si>
    <t>375.434186</t>
  </si>
  <si>
    <t>217.88</t>
  </si>
  <si>
    <t>226.65</t>
  </si>
  <si>
    <t>375.3497674</t>
  </si>
  <si>
    <t>216.85</t>
  </si>
  <si>
    <t>374.5593023</t>
  </si>
  <si>
    <t>208.14</t>
  </si>
  <si>
    <t>217.32</t>
  </si>
  <si>
    <t>367.8748837</t>
  </si>
  <si>
    <t>207.07</t>
  </si>
  <si>
    <t>359.4944186</t>
  </si>
  <si>
    <t>180.16</t>
  </si>
  <si>
    <t>190.74</t>
  </si>
  <si>
    <t>346.4018605</t>
  </si>
  <si>
    <t>181.61</t>
  </si>
  <si>
    <t>177.75</t>
  </si>
  <si>
    <t>187.35</t>
  </si>
  <si>
    <t>344.5523256</t>
  </si>
  <si>
    <t>192.46</t>
  </si>
  <si>
    <t>347.1309302</t>
  </si>
  <si>
    <t>174.69</t>
  </si>
  <si>
    <t>186.16</t>
  </si>
  <si>
    <t>342.2039535</t>
  </si>
  <si>
    <t>166.91</t>
  </si>
  <si>
    <t>336.2332558</t>
  </si>
  <si>
    <t>179.13</t>
  </si>
  <si>
    <t>172.23</t>
  </si>
  <si>
    <t>340.3160465</t>
  </si>
  <si>
    <t>342.3190698</t>
  </si>
  <si>
    <t>188.2</t>
  </si>
  <si>
    <t>178.31</t>
  </si>
  <si>
    <t>344.982093</t>
  </si>
  <si>
    <t>191.52</t>
  </si>
  <si>
    <t>347.9290698</t>
  </si>
  <si>
    <t>185.24</t>
  </si>
  <si>
    <t>194.51</t>
  </si>
  <si>
    <t>350.3004651</t>
  </si>
  <si>
    <t>199.58</t>
  </si>
  <si>
    <t>193.99</t>
  </si>
  <si>
    <t>357.0155814</t>
  </si>
  <si>
    <t>218.67</t>
  </si>
  <si>
    <t>218.46</t>
  </si>
  <si>
    <t>229.95</t>
  </si>
  <si>
    <t>375.7948837</t>
  </si>
  <si>
    <t>224.89</t>
  </si>
  <si>
    <t>380.7295349</t>
  </si>
  <si>
    <t>178.97</t>
  </si>
  <si>
    <t>345.4886047</t>
  </si>
  <si>
    <t>150.26</t>
  </si>
  <si>
    <t>323.4553488</t>
  </si>
  <si>
    <t>150.31</t>
  </si>
  <si>
    <t>156.39</t>
  </si>
  <si>
    <t>328.7813953</t>
  </si>
  <si>
    <t>159.96</t>
  </si>
  <si>
    <t>330.8995349</t>
  </si>
  <si>
    <t>167.55</t>
  </si>
  <si>
    <t>330.4467442</t>
  </si>
  <si>
    <t>163.27</t>
  </si>
  <si>
    <t>328.5281395</t>
  </si>
  <si>
    <t>152.49</t>
  </si>
  <si>
    <t>324.1153488</t>
  </si>
  <si>
    <t>165.63</t>
  </si>
  <si>
    <t>330.1474419</t>
  </si>
  <si>
    <t>189.4</t>
  </si>
  <si>
    <t>353.4930233</t>
  </si>
  <si>
    <t>198.23</t>
  </si>
  <si>
    <t>205.82</t>
  </si>
  <si>
    <t>360.2695349</t>
  </si>
  <si>
    <t>155.47</t>
  </si>
  <si>
    <t>327.4537209</t>
  </si>
  <si>
    <t>131.26</t>
  </si>
  <si>
    <t>308.8739535</t>
  </si>
  <si>
    <t>117.1257047</t>
  </si>
  <si>
    <t>303.3176744</t>
  </si>
  <si>
    <t>313.685814</t>
  </si>
  <si>
    <t>318.5437209</t>
  </si>
  <si>
    <t>159.39</t>
  </si>
  <si>
    <t>330.462093</t>
  </si>
  <si>
    <t>170.09</t>
  </si>
  <si>
    <t>333.5395349</t>
  </si>
  <si>
    <t>340.3697674</t>
  </si>
  <si>
    <t>184.24</t>
  </si>
  <si>
    <t>311.1839535</t>
  </si>
  <si>
    <t>307.2086047</t>
  </si>
  <si>
    <t>318.9504651</t>
  </si>
  <si>
    <t>331.2448837</t>
  </si>
  <si>
    <t>342.4572093</t>
  </si>
  <si>
    <t>183.05</t>
  </si>
  <si>
    <t>348.6197674</t>
  </si>
  <si>
    <t>187.32</t>
  </si>
  <si>
    <t>351.8967442</t>
  </si>
  <si>
    <t>191.14</t>
  </si>
  <si>
    <t>202.25</t>
  </si>
  <si>
    <t>354.8283721</t>
  </si>
  <si>
    <t>191.29</t>
  </si>
  <si>
    <t>201.93</t>
  </si>
  <si>
    <t>354.9434884</t>
  </si>
  <si>
    <t>198.58</t>
  </si>
  <si>
    <t>353.0095349</t>
  </si>
  <si>
    <t>194.38</t>
  </si>
  <si>
    <t>348.665814</t>
  </si>
  <si>
    <t>350.4309302</t>
  </si>
  <si>
    <t>188.6</t>
  </si>
  <si>
    <t>197.11</t>
  </si>
  <si>
    <t>352.8790698</t>
  </si>
  <si>
    <t>356.0716279</t>
  </si>
  <si>
    <t>196.34</t>
  </si>
  <si>
    <t>205.43</t>
  </si>
  <si>
    <t>358.8190698</t>
  </si>
  <si>
    <t>209.36</t>
  </si>
  <si>
    <t>213</t>
  </si>
  <si>
    <t>211.92</t>
  </si>
  <si>
    <t>362.802093</t>
  </si>
  <si>
    <t>211.68</t>
  </si>
  <si>
    <t>198.97</t>
  </si>
  <si>
    <t>211.11</t>
  </si>
  <si>
    <t>360.8374419</t>
  </si>
  <si>
    <t>339.94</t>
  </si>
  <si>
    <t>138.95</t>
  </si>
  <si>
    <t>314.7755814</t>
  </si>
  <si>
    <t>310.6083721</t>
  </si>
  <si>
    <t>336.5786047</t>
  </si>
  <si>
    <t>190.94</t>
  </si>
  <si>
    <t>354.6748837</t>
  </si>
  <si>
    <t>202.66</t>
  </si>
  <si>
    <t>355.7416279</t>
  </si>
  <si>
    <t>196.92</t>
  </si>
  <si>
    <t>351.16</t>
  </si>
  <si>
    <t>340.0090698</t>
  </si>
  <si>
    <t>332.3806977</t>
  </si>
  <si>
    <t>166.19</t>
  </si>
  <si>
    <t>335.6806977</t>
  </si>
  <si>
    <t>163.58</t>
  </si>
  <si>
    <t>149.77</t>
  </si>
  <si>
    <t>323.0793023</t>
  </si>
  <si>
    <t>135.39</t>
  </si>
  <si>
    <t>305.435814</t>
  </si>
  <si>
    <t>288.4272414</t>
  </si>
  <si>
    <t>337.4304651</t>
  </si>
  <si>
    <t>165.18</t>
  </si>
  <si>
    <t>173.92</t>
  </si>
  <si>
    <t>334.9055814</t>
  </si>
  <si>
    <t>326.0723256</t>
  </si>
  <si>
    <t>306.2569767</t>
  </si>
  <si>
    <t>327.6148837</t>
  </si>
  <si>
    <t>175.47</t>
  </si>
  <si>
    <t>337.0697674</t>
  </si>
  <si>
    <t>133.39</t>
  </si>
  <si>
    <t>304.5993023</t>
  </si>
  <si>
    <t>166.44</t>
  </si>
  <si>
    <t>335.8725581</t>
  </si>
  <si>
    <t>340.4618605</t>
  </si>
  <si>
    <t>339.8709302</t>
  </si>
  <si>
    <t>158.55</t>
  </si>
  <si>
    <t>325.7269767</t>
  </si>
  <si>
    <t>320.5774419</t>
  </si>
  <si>
    <t>318.7893023</t>
  </si>
  <si>
    <t>149.03</t>
  </si>
  <si>
    <t>318.4516279</t>
  </si>
  <si>
    <t>178.29</t>
  </si>
  <si>
    <t>338.5125581</t>
  </si>
  <si>
    <t>349.8246512</t>
  </si>
  <si>
    <t>190.98</t>
  </si>
  <si>
    <t>354.7055814</t>
  </si>
  <si>
    <t>329.9632558</t>
  </si>
  <si>
    <t>324.0539535</t>
  </si>
  <si>
    <t>145.74</t>
  </si>
  <si>
    <t>153.17</t>
  </si>
  <si>
    <t>319.9865116</t>
  </si>
  <si>
    <t>134.23</t>
  </si>
  <si>
    <t>311.1532558</t>
  </si>
  <si>
    <t>137.24</t>
  </si>
  <si>
    <t>309.5493023</t>
  </si>
  <si>
    <t>316.5637209</t>
  </si>
  <si>
    <t>171.63</t>
  </si>
  <si>
    <t>177.56</t>
  </si>
  <si>
    <t>338.1518605</t>
  </si>
  <si>
    <t>187.81</t>
  </si>
  <si>
    <t>346.2867442</t>
  </si>
  <si>
    <t>185.32</t>
  </si>
  <si>
    <t>350.3618605</t>
  </si>
  <si>
    <t>355.0969767</t>
  </si>
  <si>
    <t>202.77</t>
  </si>
  <si>
    <t>194.62</t>
  </si>
  <si>
    <t>357.4990698</t>
  </si>
  <si>
    <t>199.34</t>
  </si>
  <si>
    <t>355.2351163</t>
  </si>
  <si>
    <t>197.2</t>
  </si>
  <si>
    <t>203.54</t>
  </si>
  <si>
    <t>359.4790698</t>
  </si>
  <si>
    <t>213.5</t>
  </si>
  <si>
    <t>220.59</t>
  </si>
  <si>
    <t>371.9883721</t>
  </si>
  <si>
    <t>227.01</t>
  </si>
  <si>
    <t>382.3565116</t>
  </si>
  <si>
    <t>189.92</t>
  </si>
  <si>
    <t>348.8423256</t>
  </si>
  <si>
    <t>150.42</t>
  </si>
  <si>
    <t>323.5781395</t>
  </si>
  <si>
    <t>147.97</t>
  </si>
  <si>
    <t>321.697907</t>
  </si>
  <si>
    <t>152.6</t>
  </si>
  <si>
    <t>141.93</t>
  </si>
  <si>
    <t>309.7334884</t>
  </si>
  <si>
    <t>310.8232558</t>
  </si>
  <si>
    <t>315.335814</t>
  </si>
  <si>
    <t>325.657907</t>
  </si>
  <si>
    <t>172.56</t>
  </si>
  <si>
    <t>340.5693023</t>
  </si>
  <si>
    <t>179.56</t>
  </si>
  <si>
    <t>187.69</t>
  </si>
  <si>
    <t>345.9413953</t>
  </si>
  <si>
    <t>197.17</t>
  </si>
  <si>
    <t>207.1</t>
  </si>
  <si>
    <t>360.215814</t>
  </si>
  <si>
    <t>217.21</t>
  </si>
  <si>
    <t>367.7137209</t>
  </si>
  <si>
    <t>220.34</t>
  </si>
  <si>
    <t>370.6376744</t>
  </si>
  <si>
    <t>206.87</t>
  </si>
  <si>
    <t>366.9002326</t>
  </si>
  <si>
    <t>205.3</t>
  </si>
  <si>
    <t>213.91</t>
  </si>
  <si>
    <t>365.6953488</t>
  </si>
  <si>
    <t>187.52</t>
  </si>
  <si>
    <t>152.85</t>
  </si>
  <si>
    <t>325.4430233</t>
  </si>
  <si>
    <t>162.01</t>
  </si>
  <si>
    <t>162.19</t>
  </si>
  <si>
    <t>332.6109302</t>
  </si>
  <si>
    <t>322.3886047</t>
  </si>
  <si>
    <t>167.2958621</t>
  </si>
  <si>
    <t>215.0648276</t>
  </si>
  <si>
    <t>128.0887919</t>
  </si>
  <si>
    <t>172.04</t>
  </si>
  <si>
    <t>324.0693023</t>
  </si>
  <si>
    <t>156.4</t>
  </si>
  <si>
    <t>328.1674419</t>
  </si>
  <si>
    <t>163.92</t>
  </si>
  <si>
    <t>179.65</t>
  </si>
  <si>
    <t>333.9386047</t>
  </si>
  <si>
    <t>338.2976744</t>
  </si>
  <si>
    <t>170.03</t>
  </si>
  <si>
    <t>338.6276744</t>
  </si>
  <si>
    <t>175.36</t>
  </si>
  <si>
    <t>342.7181395</t>
  </si>
  <si>
    <t>177.45</t>
  </si>
  <si>
    <t>207.25</t>
  </si>
  <si>
    <t>344.322093</t>
  </si>
  <si>
    <t>174.4</t>
  </si>
  <si>
    <t>341.9813953</t>
  </si>
  <si>
    <t>280.3365517</t>
  </si>
  <si>
    <t>146.23</t>
  </si>
  <si>
    <t>320.3625581</t>
  </si>
  <si>
    <t>196.18</t>
  </si>
  <si>
    <t>214.28</t>
  </si>
  <si>
    <t>227.02</t>
  </si>
  <si>
    <t>370.1234884</t>
  </si>
  <si>
    <t>208.57</t>
  </si>
  <si>
    <t>230.82</t>
  </si>
  <si>
    <t>368.2048837</t>
  </si>
  <si>
    <t>197.45</t>
  </si>
  <si>
    <t>217.4</t>
  </si>
  <si>
    <t>359.6709302</t>
  </si>
  <si>
    <t>183.55</t>
  </si>
  <si>
    <t>349.0034884</t>
  </si>
  <si>
    <t>173.19</t>
  </si>
  <si>
    <t>189.48</t>
  </si>
  <si>
    <t>341.0527907</t>
  </si>
  <si>
    <t>166.35</t>
  </si>
  <si>
    <t>181.58</t>
  </si>
  <si>
    <t>335.8034884</t>
  </si>
  <si>
    <t>162.47</t>
  </si>
  <si>
    <t>332.825814</t>
  </si>
  <si>
    <t>263.0968966</t>
  </si>
  <si>
    <t>262.4141379</t>
  </si>
  <si>
    <t>103.66</t>
  </si>
  <si>
    <t>229.0272414</t>
  </si>
  <si>
    <t>247.7348276</t>
  </si>
  <si>
    <t>276.5472414</t>
  </si>
  <si>
    <t>286.4131034</t>
  </si>
  <si>
    <t>284.7403448</t>
  </si>
  <si>
    <t>41.66666667</t>
  </si>
  <si>
    <t>55.32551724</t>
  </si>
  <si>
    <t>69.14689655</t>
  </si>
  <si>
    <t>341.2293023</t>
  </si>
  <si>
    <t>213.86</t>
  </si>
  <si>
    <t>223.07</t>
  </si>
  <si>
    <t>372.2646512</t>
  </si>
  <si>
    <t>202.27</t>
  </si>
  <si>
    <t>357.5527907</t>
  </si>
  <si>
    <t>326.5865116</t>
  </si>
  <si>
    <t>304.9446512</t>
  </si>
  <si>
    <t>236.0255172</t>
  </si>
  <si>
    <t>49.38333333</t>
  </si>
  <si>
    <t>145.22</t>
  </si>
  <si>
    <t>319.5874419</t>
  </si>
  <si>
    <t>164.57</t>
  </si>
  <si>
    <t>136.16</t>
  </si>
  <si>
    <t>312.6344186</t>
  </si>
  <si>
    <t>316.8706977</t>
  </si>
  <si>
    <t>113.19</t>
  </si>
  <si>
    <t>219.332069</t>
  </si>
  <si>
    <t>130.5293103</t>
  </si>
  <si>
    <t>57.15034483</t>
  </si>
  <si>
    <t>58.67103448</t>
  </si>
  <si>
    <t>53.82172414</t>
  </si>
  <si>
    <t>101.0132886</t>
  </si>
  <si>
    <t>102.0099329</t>
  </si>
  <si>
    <t>102.5215436</t>
  </si>
  <si>
    <t>101.9700671</t>
  </si>
  <si>
    <t>99.64</t>
  </si>
  <si>
    <t>133.5769799</t>
  </si>
  <si>
    <t>136.3875168</t>
  </si>
  <si>
    <t>136.055302</t>
  </si>
  <si>
    <t>134.8261074</t>
  </si>
  <si>
    <t>134.0620134</t>
  </si>
  <si>
    <t>133.1118792</t>
  </si>
  <si>
    <t>132.1285235</t>
  </si>
  <si>
    <t>131.0787248</t>
  </si>
  <si>
    <t>129.3445638</t>
  </si>
  <si>
    <t>127.8097315</t>
  </si>
  <si>
    <t>128.1020805</t>
  </si>
  <si>
    <t>128.0090604</t>
  </si>
  <si>
    <t>123.6836242</t>
  </si>
  <si>
    <t>132.454094</t>
  </si>
  <si>
    <t>309.9483721</t>
  </si>
  <si>
    <t>44.98333333</t>
  </si>
  <si>
    <t>92.6837931</t>
  </si>
  <si>
    <t>69.34965517</t>
  </si>
  <si>
    <t>25.0625</t>
  </si>
  <si>
    <t>52.94310345</t>
  </si>
  <si>
    <t>31.41666667</t>
  </si>
  <si>
    <t>9.833333333</t>
  </si>
  <si>
    <t>37.61666667</t>
  </si>
  <si>
    <t>106.9798658</t>
  </si>
  <si>
    <t>46.13333333</t>
  </si>
  <si>
    <t>101.7375168</t>
  </si>
  <si>
    <t>102.4351678</t>
  </si>
  <si>
    <t>103.4251678</t>
  </si>
  <si>
    <t>104.734094</t>
  </si>
  <si>
    <t>105.2457047</t>
  </si>
  <si>
    <t>103.2125503</t>
  </si>
  <si>
    <t>12.63333333</t>
  </si>
  <si>
    <t>30.28333333</t>
  </si>
  <si>
    <t>6.633333333</t>
  </si>
  <si>
    <t>12.46666667</t>
  </si>
  <si>
    <t>12.28333333</t>
  </si>
  <si>
    <t>10.98333333</t>
  </si>
  <si>
    <t>27.83333333</t>
  </si>
  <si>
    <t>39.46666667</t>
  </si>
  <si>
    <t>37.91666667</t>
  </si>
  <si>
    <t>23.46666667</t>
  </si>
  <si>
    <t>13.78333333</t>
  </si>
  <si>
    <t>12.66666667</t>
  </si>
  <si>
    <t>11.86666667</t>
  </si>
  <si>
    <t>14.06666667</t>
  </si>
  <si>
    <t>12.08333333</t>
  </si>
  <si>
    <t>15.36666667</t>
  </si>
  <si>
    <t>21.46666667</t>
  </si>
  <si>
    <t>8.366666667</t>
  </si>
  <si>
    <t>7.316666667</t>
  </si>
  <si>
    <t>19.275</t>
  </si>
  <si>
    <t>13.26666667</t>
  </si>
  <si>
    <t>33.41666667</t>
  </si>
  <si>
    <t>28.58333333</t>
  </si>
  <si>
    <t>42.91666667</t>
  </si>
  <si>
    <t>13.0625</t>
  </si>
  <si>
    <t>11.51666667</t>
  </si>
  <si>
    <t>13.63333333</t>
  </si>
  <si>
    <t>47.31666667</t>
  </si>
  <si>
    <t>36.61666667</t>
  </si>
  <si>
    <t>42.48333333</t>
  </si>
  <si>
    <t>11.91666667</t>
  </si>
  <si>
    <t>44.13333333</t>
  </si>
  <si>
    <t>14.48333333</t>
  </si>
  <si>
    <t>23.08333333</t>
  </si>
  <si>
    <t>29.28333333</t>
  </si>
  <si>
    <t>41.03333333</t>
  </si>
  <si>
    <t>25.625</t>
  </si>
  <si>
    <t>28.56666667</t>
  </si>
  <si>
    <t>192.2848276</t>
  </si>
  <si>
    <t>113.8567114</t>
  </si>
  <si>
    <t>210.2855172</t>
  </si>
  <si>
    <t>189.7586207</t>
  </si>
  <si>
    <t>306.3874419</t>
  </si>
  <si>
    <t>148.21</t>
  </si>
  <si>
    <t>321.882093</t>
  </si>
  <si>
    <t>170.49</t>
  </si>
  <si>
    <t>224.8965517</t>
  </si>
  <si>
    <t>113.37</t>
  </si>
  <si>
    <t>276.3765517</t>
  </si>
  <si>
    <t>304.207907</t>
  </si>
  <si>
    <t>316.087907</t>
  </si>
  <si>
    <t>142.4</t>
  </si>
  <si>
    <t>317.4232558</t>
  </si>
  <si>
    <t>134.96</t>
  </si>
  <si>
    <t>303.8855814</t>
  </si>
  <si>
    <t>310.7465116</t>
  </si>
  <si>
    <t>316.84</t>
  </si>
  <si>
    <t>152.09</t>
  </si>
  <si>
    <t>318.582093</t>
  </si>
  <si>
    <t>149.6</t>
  </si>
  <si>
    <t>173.03</t>
  </si>
  <si>
    <t>311.2069767</t>
  </si>
  <si>
    <t>123.88</t>
  </si>
  <si>
    <t>303.2102326</t>
  </si>
  <si>
    <t>304.2539535</t>
  </si>
  <si>
    <t>156.74</t>
  </si>
  <si>
    <t>322.8490698</t>
  </si>
  <si>
    <t>324.614186</t>
  </si>
  <si>
    <t>327.5381395</t>
  </si>
  <si>
    <t>175.44</t>
  </si>
  <si>
    <t>181.29</t>
  </si>
  <si>
    <t>347.2690698</t>
  </si>
  <si>
    <t>199.29</t>
  </si>
  <si>
    <t>351.9888372</t>
  </si>
  <si>
    <t>192.86</t>
  </si>
  <si>
    <t>347.015814</t>
  </si>
  <si>
    <t>323.1176744</t>
  </si>
  <si>
    <t>326.0953488</t>
  </si>
  <si>
    <t>157.38</t>
  </si>
  <si>
    <t>328.9195349</t>
  </si>
  <si>
    <t>177.35</t>
  </si>
  <si>
    <t>344.2453488</t>
  </si>
  <si>
    <t>161.74</t>
  </si>
  <si>
    <t>173.31</t>
  </si>
  <si>
    <t>184.36</t>
  </si>
  <si>
    <t>341.1448837</t>
  </si>
  <si>
    <t>179.04</t>
  </si>
  <si>
    <t>190.32</t>
  </si>
  <si>
    <t>345.5423256</t>
  </si>
  <si>
    <t>344.89</t>
  </si>
  <si>
    <t>329.0576744</t>
  </si>
  <si>
    <t>155.66</t>
  </si>
  <si>
    <t>327.5995349</t>
  </si>
  <si>
    <t>175.57</t>
  </si>
  <si>
    <t>349.3948837</t>
  </si>
  <si>
    <t>207.41</t>
  </si>
  <si>
    <t>367.3146512</t>
  </si>
  <si>
    <t>241.81</t>
  </si>
  <si>
    <t>253.31</t>
  </si>
  <si>
    <t>393.7146512</t>
  </si>
  <si>
    <t>286.98</t>
  </si>
  <si>
    <t>300.95</t>
  </si>
  <si>
    <t>415.3053012</t>
  </si>
  <si>
    <t>326.27</t>
  </si>
  <si>
    <t>341.84</t>
  </si>
  <si>
    <t>430.9266265</t>
  </si>
  <si>
    <t>346.61</t>
  </si>
  <si>
    <t>312.37</t>
  </si>
  <si>
    <t>326.81</t>
  </si>
  <si>
    <t>425.4001205</t>
  </si>
  <si>
    <t>248.3</t>
  </si>
  <si>
    <t>258.6</t>
  </si>
  <si>
    <t>398.6953488</t>
  </si>
  <si>
    <t>216.41</t>
  </si>
  <si>
    <t>374.2216279</t>
  </si>
  <si>
    <t>359.6172093</t>
  </si>
  <si>
    <t>193.59</t>
  </si>
  <si>
    <t>352.717907</t>
  </si>
  <si>
    <t>351.0065116</t>
  </si>
  <si>
    <t>187.05</t>
  </si>
  <si>
    <t>182.77</t>
  </si>
  <si>
    <t>186.37</t>
  </si>
  <si>
    <t>348.4048837</t>
  </si>
  <si>
    <t>350.4232558</t>
  </si>
  <si>
    <t>189.22</t>
  </si>
  <si>
    <t>193.75</t>
  </si>
  <si>
    <t>353.3548837</t>
  </si>
  <si>
    <t>190.33</t>
  </si>
  <si>
    <t>195.39</t>
  </si>
  <si>
    <t>354.2067442</t>
  </si>
  <si>
    <t>192.02</t>
  </si>
  <si>
    <t>355.5037209</t>
  </si>
  <si>
    <t>194.92</t>
  </si>
  <si>
    <t>201.32</t>
  </si>
  <si>
    <t>357.7293023</t>
  </si>
  <si>
    <t>198.86</t>
  </si>
  <si>
    <t>206.33</t>
  </si>
  <si>
    <t>360.7530233</t>
  </si>
  <si>
    <t>203.18</t>
  </si>
  <si>
    <t>211.33</t>
  </si>
  <si>
    <t>364.0683721</t>
  </si>
  <si>
    <t>205.48</t>
  </si>
  <si>
    <t>213.88</t>
  </si>
  <si>
    <t>365.8334884</t>
  </si>
  <si>
    <t>218.36</t>
  </si>
  <si>
    <t>368.9953488</t>
  </si>
  <si>
    <t>214.06</t>
  </si>
  <si>
    <t>223.21</t>
  </si>
  <si>
    <t>372.4181395</t>
  </si>
  <si>
    <t>218.1</t>
  </si>
  <si>
    <t>227.52</t>
  </si>
  <si>
    <t>375.5186047</t>
  </si>
  <si>
    <t>228.4</t>
  </si>
  <si>
    <t>218.95</t>
  </si>
  <si>
    <t>227.35</t>
  </si>
  <si>
    <t>376.1709302</t>
  </si>
  <si>
    <t>220.76</t>
  </si>
  <si>
    <t>228.81</t>
  </si>
  <si>
    <t>377.56</t>
  </si>
  <si>
    <t>228.05</t>
  </si>
  <si>
    <t>235.43</t>
  </si>
  <si>
    <t>383.1546512</t>
  </si>
  <si>
    <t>229.79</t>
  </si>
  <si>
    <t>236.3</t>
  </si>
  <si>
    <t>384.49</t>
  </si>
  <si>
    <t>374.9583721</t>
  </si>
  <si>
    <t>160.27</t>
  </si>
  <si>
    <t>260.9462069</t>
  </si>
  <si>
    <t>124.5</t>
  </si>
  <si>
    <t>303.6860465</t>
  </si>
  <si>
    <t>310.9460465</t>
  </si>
  <si>
    <t>329.3569767</t>
  </si>
  <si>
    <t>167.91</t>
  </si>
  <si>
    <t>337.0006977</t>
  </si>
  <si>
    <t>179.26</t>
  </si>
  <si>
    <t>175.8</t>
  </si>
  <si>
    <t>343.055814</t>
  </si>
  <si>
    <t>172.53</t>
  </si>
  <si>
    <t>340.5462791</t>
  </si>
  <si>
    <t>169.9</t>
  </si>
  <si>
    <t>173.53</t>
  </si>
  <si>
    <t>338.527907</t>
  </si>
  <si>
    <t>172.41</t>
  </si>
  <si>
    <t>340.454186</t>
  </si>
  <si>
    <t>344.0688372</t>
  </si>
  <si>
    <t>179.53</t>
  </si>
  <si>
    <t>345.9183721</t>
  </si>
  <si>
    <t>181.73</t>
  </si>
  <si>
    <t>344.9283721</t>
  </si>
  <si>
    <t>184.12</t>
  </si>
  <si>
    <t>346.4325581</t>
  </si>
  <si>
    <t>192.07</t>
  </si>
  <si>
    <t>351.9197674</t>
  </si>
  <si>
    <t>161.49</t>
  </si>
  <si>
    <t>165.86</t>
  </si>
  <si>
    <t>332.0737209</t>
  </si>
  <si>
    <t>335.082093</t>
  </si>
  <si>
    <t>171.91</t>
  </si>
  <si>
    <t>334.2302326</t>
  </si>
  <si>
    <t>333.2018605</t>
  </si>
  <si>
    <t>168.93</t>
  </si>
  <si>
    <t>332.3039535</t>
  </si>
  <si>
    <t>331.505814</t>
  </si>
  <si>
    <t>333.8848837</t>
  </si>
  <si>
    <t>334.8211628</t>
  </si>
  <si>
    <t>164.79</t>
  </si>
  <si>
    <t>334.6062791</t>
  </si>
  <si>
    <t>170.45</t>
  </si>
  <si>
    <t>326.2565116</t>
  </si>
  <si>
    <t>326.7093023</t>
  </si>
  <si>
    <t>329.7176744</t>
  </si>
  <si>
    <t>175.41</t>
  </si>
  <si>
    <t>335.3123256</t>
  </si>
  <si>
    <t>340.1318605</t>
  </si>
  <si>
    <t>184.14</t>
  </si>
  <si>
    <t>339.8172093</t>
  </si>
  <si>
    <t>169.32</t>
  </si>
  <si>
    <t>338.0827907</t>
  </si>
  <si>
    <t>168.01</t>
  </si>
  <si>
    <t>337.0774419</t>
  </si>
  <si>
    <t>165.16</t>
  </si>
  <si>
    <t>334.8902326</t>
  </si>
  <si>
    <t>165.53</t>
  </si>
  <si>
    <t>335.174186</t>
  </si>
  <si>
    <t>182.83</t>
  </si>
  <si>
    <t>312.695814</t>
  </si>
  <si>
    <t>309.104186</t>
  </si>
  <si>
    <t>311.137907</t>
  </si>
  <si>
    <t>315.4969767</t>
  </si>
  <si>
    <t>151.48</t>
  </si>
  <si>
    <t>175.28</t>
  </si>
  <si>
    <t>193.02</t>
  </si>
  <si>
    <t>219.37</t>
  </si>
  <si>
    <t>367.3683721</t>
  </si>
  <si>
    <t>223.29</t>
  </si>
  <si>
    <t>235.87</t>
  </si>
  <si>
    <t>379.5016279</t>
  </si>
  <si>
    <t>238.9</t>
  </si>
  <si>
    <t>382.1186047</t>
  </si>
  <si>
    <t>225.72</t>
  </si>
  <si>
    <t>381.3665116</t>
  </si>
  <si>
    <t>220.84</t>
  </si>
  <si>
    <t>231.52</t>
  </si>
  <si>
    <t>377.6213953</t>
  </si>
  <si>
    <t>216.2</t>
  </si>
  <si>
    <t>374.0604651</t>
  </si>
  <si>
    <t>210.58</t>
  </si>
  <si>
    <t>369.7474419</t>
  </si>
  <si>
    <t>204.33</t>
  </si>
  <si>
    <t>213.45</t>
  </si>
  <si>
    <t>364.9509302</t>
  </si>
  <si>
    <t>206.15</t>
  </si>
  <si>
    <t>215.37</t>
  </si>
  <si>
    <t>366.3476744</t>
  </si>
  <si>
    <t>224.61</t>
  </si>
  <si>
    <t>215.36</t>
  </si>
  <si>
    <t>365.68</t>
  </si>
  <si>
    <t>189.67</t>
  </si>
  <si>
    <t>198.44</t>
  </si>
  <si>
    <t>353.7002326</t>
  </si>
  <si>
    <t>184.77</t>
  </si>
  <si>
    <t>193.28</t>
  </si>
  <si>
    <t>349.9397674</t>
  </si>
  <si>
    <t>310.2169767</t>
  </si>
  <si>
    <t>331.0683721</t>
  </si>
  <si>
    <t>330.6923256</t>
  </si>
  <si>
    <t>165.98</t>
  </si>
  <si>
    <t>162.16</t>
  </si>
  <si>
    <t>332.587907</t>
  </si>
  <si>
    <t>335.8955814</t>
  </si>
  <si>
    <t>174.29</t>
  </si>
  <si>
    <t>337.6760465</t>
  </si>
  <si>
    <t>174.08</t>
  </si>
  <si>
    <t>168.03</t>
  </si>
  <si>
    <t>337.0927907</t>
  </si>
  <si>
    <t>334.6983721</t>
  </si>
  <si>
    <t>159.06</t>
  </si>
  <si>
    <t>164.35</t>
  </si>
  <si>
    <t>330.2088372</t>
  </si>
  <si>
    <t>157.81</t>
  </si>
  <si>
    <t>325.0132558</t>
  </si>
  <si>
    <t>321.3295349</t>
  </si>
  <si>
    <t>172.06</t>
  </si>
  <si>
    <t>333.9923256</t>
  </si>
  <si>
    <t>187.38</t>
  </si>
  <si>
    <t>344.9513953</t>
  </si>
  <si>
    <t>202.26</t>
  </si>
  <si>
    <t>355.9181395</t>
  </si>
  <si>
    <t>178.6</t>
  </si>
  <si>
    <t>339.464186</t>
  </si>
  <si>
    <t>147.65</t>
  </si>
  <si>
    <t>317.1009302</t>
  </si>
  <si>
    <t>263.1993103</t>
  </si>
  <si>
    <t>330.845814</t>
  </si>
  <si>
    <t>332.2962791</t>
  </si>
  <si>
    <t>158.92</t>
  </si>
  <si>
    <t>330.1013953</t>
  </si>
  <si>
    <t>322.687907</t>
  </si>
  <si>
    <t>162.28</t>
  </si>
  <si>
    <t>115.21</t>
  </si>
  <si>
    <t>283.647931</t>
  </si>
  <si>
    <t>287.4031034</t>
  </si>
  <si>
    <t>308.9737209</t>
  </si>
  <si>
    <t>152.17</t>
  </si>
  <si>
    <t>324.9211628</t>
  </si>
  <si>
    <t>339.9553488</t>
  </si>
  <si>
    <t>180.49</t>
  </si>
  <si>
    <t>346.6551163</t>
  </si>
  <si>
    <t>186.52</t>
  </si>
  <si>
    <t>351.2827907</t>
  </si>
  <si>
    <t>190.23</t>
  </si>
  <si>
    <t>354.13</t>
  </si>
  <si>
    <t>195.78</t>
  </si>
  <si>
    <t>203.12</t>
  </si>
  <si>
    <t>358.3893023</t>
  </si>
  <si>
    <t>210.68</t>
  </si>
  <si>
    <t>212.97</t>
  </si>
  <si>
    <t>220.19</t>
  </si>
  <si>
    <t>371.5816279</t>
  </si>
  <si>
    <t>221.85</t>
  </si>
  <si>
    <t>229.18</t>
  </si>
  <si>
    <t>378.3965116</t>
  </si>
  <si>
    <t>234.81</t>
  </si>
  <si>
    <t>242.55</t>
  </si>
  <si>
    <t>388.3425581</t>
  </si>
  <si>
    <t>250.67</t>
  </si>
  <si>
    <t>209.35</t>
  </si>
  <si>
    <t>263.7</t>
  </si>
  <si>
    <t>273.43</t>
  </si>
  <si>
    <t>406.0493976</t>
  </si>
  <si>
    <t>269.87</t>
  </si>
  <si>
    <t>408.5025301</t>
  </si>
  <si>
    <t>269.46</t>
  </si>
  <si>
    <t>281.16</t>
  </si>
  <si>
    <t>408.3395181</t>
  </si>
  <si>
    <t>264.79</t>
  </si>
  <si>
    <t>277.42</t>
  </si>
  <si>
    <t>406.4827711</t>
  </si>
  <si>
    <t>252.57</t>
  </si>
  <si>
    <t>265.32</t>
  </si>
  <si>
    <t>401.6242169</t>
  </si>
  <si>
    <t>234.58</t>
  </si>
  <si>
    <t>246.27</t>
  </si>
  <si>
    <t>388.1660465</t>
  </si>
  <si>
    <t>219.56</t>
  </si>
  <si>
    <t>230.44</t>
  </si>
  <si>
    <t>376.6390698</t>
  </si>
  <si>
    <t>214.54</t>
  </si>
  <si>
    <t>225.3</t>
  </si>
  <si>
    <t>372.7865116</t>
  </si>
  <si>
    <t>211.16</t>
  </si>
  <si>
    <t>370.1925581</t>
  </si>
  <si>
    <t>204.1</t>
  </si>
  <si>
    <t>357.3148837</t>
  </si>
  <si>
    <t>174.27</t>
  </si>
  <si>
    <t>341.8816279</t>
  </si>
  <si>
    <t>189.83</t>
  </si>
  <si>
    <t>348.3895349</t>
  </si>
  <si>
    <t>218.98</t>
  </si>
  <si>
    <t>370.6683721</t>
  </si>
  <si>
    <t>222.62</t>
  </si>
  <si>
    <t>229.35</t>
  </si>
  <si>
    <t>378.9874419</t>
  </si>
  <si>
    <t>224.11</t>
  </si>
  <si>
    <t>210.2</t>
  </si>
  <si>
    <t>369.455814</t>
  </si>
  <si>
    <t>204.35</t>
  </si>
  <si>
    <t>360.6072093</t>
  </si>
  <si>
    <t>348.3588372</t>
  </si>
  <si>
    <t>320.2397674</t>
  </si>
  <si>
    <t>148.18</t>
  </si>
  <si>
    <t>124.0772414</t>
  </si>
  <si>
    <t>325.3202326</t>
  </si>
  <si>
    <t>180.29</t>
  </si>
  <si>
    <t>346.5016279</t>
  </si>
  <si>
    <t>334.9362791</t>
  </si>
  <si>
    <t>144.26</t>
  </si>
  <si>
    <t>317.3234884</t>
  </si>
  <si>
    <t>133.11</t>
  </si>
  <si>
    <t>310.2937209</t>
  </si>
  <si>
    <t>218.8541379</t>
  </si>
  <si>
    <t>288.1541379</t>
  </si>
  <si>
    <t>119.4578523</t>
  </si>
  <si>
    <t>314.0388372</t>
  </si>
  <si>
    <t>324.5681395</t>
  </si>
  <si>
    <t>339.702093</t>
  </si>
  <si>
    <t>332.8181395</t>
  </si>
  <si>
    <t>164.13</t>
  </si>
  <si>
    <t>309.8332558</t>
  </si>
  <si>
    <t>306.2876744</t>
  </si>
  <si>
    <t>143.12</t>
  </si>
  <si>
    <t>317.975814</t>
  </si>
  <si>
    <t>165.5</t>
  </si>
  <si>
    <t>331.5134884</t>
  </si>
  <si>
    <t>338.435814</t>
  </si>
  <si>
    <t>179.64</t>
  </si>
  <si>
    <t>346.0027907</t>
  </si>
  <si>
    <t>194.85</t>
  </si>
  <si>
    <t>188.27</t>
  </si>
  <si>
    <t>199.7</t>
  </si>
  <si>
    <t>352.625814</t>
  </si>
  <si>
    <t>355.7262791</t>
  </si>
  <si>
    <t>198.03</t>
  </si>
  <si>
    <t>360.1160465</t>
  </si>
  <si>
    <t>215.04</t>
  </si>
  <si>
    <t>206.44</t>
  </si>
  <si>
    <t>366.5702326</t>
  </si>
  <si>
    <t>202.88</t>
  </si>
  <si>
    <t>214.33</t>
  </si>
  <si>
    <t>363.8381395</t>
  </si>
  <si>
    <t>187.65</t>
  </si>
  <si>
    <t>345.0204651</t>
  </si>
  <si>
    <t>318.2213953</t>
  </si>
  <si>
    <t>314.1846512</t>
  </si>
  <si>
    <t>314.5606977</t>
  </si>
  <si>
    <t>145.31</t>
  </si>
  <si>
    <t>138.68</t>
  </si>
  <si>
    <t>314.5683721</t>
  </si>
  <si>
    <t>315.3281395</t>
  </si>
  <si>
    <t>314.8906977</t>
  </si>
  <si>
    <t>313.302093</t>
  </si>
  <si>
    <t>118.0758389</t>
  </si>
  <si>
    <t>290.9875862</t>
  </si>
  <si>
    <t>138.33</t>
  </si>
  <si>
    <t>314.2997674</t>
  </si>
  <si>
    <t>158.97</t>
  </si>
  <si>
    <t>335.2125581</t>
  </si>
  <si>
    <t>180.61</t>
  </si>
  <si>
    <t>346.7472093</t>
  </si>
  <si>
    <t>185.36</t>
  </si>
  <si>
    <t>350.3925581</t>
  </si>
  <si>
    <t>194.25</t>
  </si>
  <si>
    <t>203.52</t>
  </si>
  <si>
    <t>357.2151163</t>
  </si>
  <si>
    <t>207.13</t>
  </si>
  <si>
    <t>217.43</t>
  </si>
  <si>
    <t>367.0997674</t>
  </si>
  <si>
    <t>222.27</t>
  </si>
  <si>
    <t>234.07</t>
  </si>
  <si>
    <t>378.7188372</t>
  </si>
  <si>
    <t>235.25</t>
  </si>
  <si>
    <t>248.67</t>
  </si>
  <si>
    <t>388.6802326</t>
  </si>
  <si>
    <t>242.93</t>
  </si>
  <si>
    <t>394.574186</t>
  </si>
  <si>
    <t>241.4</t>
  </si>
  <si>
    <t>383.7609302</t>
  </si>
  <si>
    <t>220.46</t>
  </si>
  <si>
    <t>231.85</t>
  </si>
  <si>
    <t>377.3297674</t>
  </si>
  <si>
    <t>212.85</t>
  </si>
  <si>
    <t>223.17</t>
  </si>
  <si>
    <t>371.4895349</t>
  </si>
  <si>
    <t>159.04</t>
  </si>
  <si>
    <t>165.97</t>
  </si>
  <si>
    <t>330.1934884</t>
  </si>
  <si>
    <t>117.7436242</t>
  </si>
  <si>
    <t>304.3230233</t>
  </si>
  <si>
    <t>305.8195349</t>
  </si>
  <si>
    <t>311.8593023</t>
  </si>
  <si>
    <t>339.4104651</t>
  </si>
  <si>
    <t>191.94</t>
  </si>
  <si>
    <t>350.4846512</t>
  </si>
  <si>
    <t>205.18</t>
  </si>
  <si>
    <t>218.55</t>
  </si>
  <si>
    <t>370.0160465</t>
  </si>
  <si>
    <t>219.02</t>
  </si>
  <si>
    <t>227.67</t>
  </si>
  <si>
    <t>376.2246512</t>
  </si>
  <si>
    <t>218.11</t>
  </si>
  <si>
    <t>226.87</t>
  </si>
  <si>
    <t>375.5262791</t>
  </si>
  <si>
    <t>203.63</t>
  </si>
  <si>
    <t>358.3969767</t>
  </si>
  <si>
    <t>197.43</t>
  </si>
  <si>
    <t>353.6465116</t>
  </si>
  <si>
    <t>166.49</t>
  </si>
  <si>
    <t>335.9109302</t>
  </si>
  <si>
    <t>144.61</t>
  </si>
  <si>
    <t>319.1193023</t>
  </si>
  <si>
    <t>313.87</t>
  </si>
  <si>
    <t>308.9430233</t>
  </si>
  <si>
    <t>320.1783721</t>
  </si>
  <si>
    <t>330.2855814</t>
  </si>
  <si>
    <t>162.32</t>
  </si>
  <si>
    <t>169.38</t>
  </si>
  <si>
    <t>332.7106977</t>
  </si>
  <si>
    <t>322.7262791</t>
  </si>
  <si>
    <t>139.71</t>
  </si>
  <si>
    <t>315.3588372</t>
  </si>
  <si>
    <t>142.65</t>
  </si>
  <si>
    <t>317.6151163</t>
  </si>
  <si>
    <t>287.8468966</t>
  </si>
  <si>
    <t>319.0272093</t>
  </si>
  <si>
    <t>172.05</t>
  </si>
  <si>
    <t>312.9951163</t>
  </si>
  <si>
    <t>119.3581879</t>
  </si>
  <si>
    <t>276.5813793</t>
  </si>
  <si>
    <t>130.17</t>
  </si>
  <si>
    <t>258.0103448</t>
  </si>
  <si>
    <t>282.2141379</t>
  </si>
  <si>
    <t>272.5189655</t>
  </si>
  <si>
    <t>217.7617241</t>
  </si>
  <si>
    <t>308.2906977</t>
  </si>
  <si>
    <t>283.17</t>
  </si>
  <si>
    <t>251.4558621</t>
  </si>
  <si>
    <t>128.99</t>
  </si>
  <si>
    <t>177.69</t>
  </si>
  <si>
    <t>303.1795349</t>
  </si>
  <si>
    <t>157.0544828</t>
  </si>
  <si>
    <t>319.8253488</t>
  </si>
  <si>
    <t>301.5448837</t>
  </si>
  <si>
    <t>246.6765517</t>
  </si>
  <si>
    <t>201.3</t>
  </si>
  <si>
    <t>210.4562069</t>
  </si>
  <si>
    <t>325.1130233</t>
  </si>
  <si>
    <t>333.7851163</t>
  </si>
  <si>
    <t>332.5111628</t>
  </si>
  <si>
    <t>276.2058621</t>
  </si>
  <si>
    <t>262.4482759</t>
  </si>
  <si>
    <t>295.5962069</t>
  </si>
  <si>
    <t>308.8048837</t>
  </si>
  <si>
    <t>309.6951163</t>
  </si>
  <si>
    <t>141.9</t>
  </si>
  <si>
    <t>313.0795349</t>
  </si>
  <si>
    <t>313.0488372</t>
  </si>
  <si>
    <t>312.4809302</t>
  </si>
  <si>
    <t>148.28</t>
  </si>
  <si>
    <t>321.935814</t>
  </si>
  <si>
    <t>146.21</t>
  </si>
  <si>
    <t>149.1</t>
  </si>
  <si>
    <t>150.78</t>
  </si>
  <si>
    <t>323.8544186</t>
  </si>
  <si>
    <t>158.76</t>
  </si>
  <si>
    <t>317.0088372</t>
  </si>
  <si>
    <t>52.67275862</t>
  </si>
  <si>
    <t>33.31666667</t>
  </si>
  <si>
    <t>307.9146512</t>
  </si>
  <si>
    <t>277.3665517</t>
  </si>
  <si>
    <t>43.26666667</t>
  </si>
  <si>
    <t>55.22413793</t>
  </si>
  <si>
    <t>148.8613793</t>
  </si>
  <si>
    <t>56.64344828</t>
  </si>
  <si>
    <t>58.92448276</t>
  </si>
  <si>
    <t>286.7886207</t>
  </si>
  <si>
    <t>104.4550336</t>
  </si>
  <si>
    <t>258.932069</t>
  </si>
  <si>
    <t>249.8513793</t>
  </si>
  <si>
    <t>85.70551724</t>
  </si>
  <si>
    <t>40.13333333</t>
  </si>
  <si>
    <t>189.5537931</t>
  </si>
  <si>
    <t>205.8475862</t>
  </si>
  <si>
    <t>296.9617241</t>
  </si>
  <si>
    <t>229.8806897</t>
  </si>
  <si>
    <t>126.77</t>
  </si>
  <si>
    <t>134.62</t>
  </si>
  <si>
    <t>130.51</t>
  </si>
  <si>
    <t>308.2983721</t>
  </si>
  <si>
    <t>309.672093</t>
  </si>
  <si>
    <t>147.3</t>
  </si>
  <si>
    <t>310.3781395</t>
  </si>
  <si>
    <t>148.41</t>
  </si>
  <si>
    <t>153.19</t>
  </si>
  <si>
    <t>314.4532558</t>
  </si>
  <si>
    <t>313.9851163</t>
  </si>
  <si>
    <t>314.054186</t>
  </si>
  <si>
    <t>128.23</t>
  </si>
  <si>
    <t>102.4085906</t>
  </si>
  <si>
    <t>101.518255</t>
  </si>
  <si>
    <t>118.348255</t>
  </si>
  <si>
    <t>115.1589933</t>
  </si>
  <si>
    <t>113.8234899</t>
  </si>
  <si>
    <t>114.9995302</t>
  </si>
  <si>
    <t>118.2818121</t>
  </si>
  <si>
    <t>101.4318792</t>
  </si>
  <si>
    <t>124.2550336</t>
  </si>
  <si>
    <t>110.6674497</t>
  </si>
  <si>
    <t>118.3947651</t>
  </si>
  <si>
    <t>121.9494631</t>
  </si>
  <si>
    <t>120.8265772</t>
  </si>
  <si>
    <t>117.7768456</t>
  </si>
  <si>
    <t>127.6236913</t>
  </si>
  <si>
    <t>128.0821477</t>
  </si>
  <si>
    <t>122.2750336</t>
  </si>
  <si>
    <t>118.1422819</t>
  </si>
  <si>
    <t>116.9263758</t>
  </si>
  <si>
    <t>117.1522819</t>
  </si>
  <si>
    <t>116.9595973</t>
  </si>
  <si>
    <t>117.3715436</t>
  </si>
  <si>
    <t>116.8466443</t>
  </si>
  <si>
    <t>113.4846309</t>
  </si>
  <si>
    <t>107.8104027</t>
  </si>
  <si>
    <t>131.4707383</t>
  </si>
  <si>
    <t>124.6337584</t>
  </si>
  <si>
    <t>123.9560403</t>
  </si>
  <si>
    <t>122.1288591</t>
  </si>
  <si>
    <t>121.4843624</t>
  </si>
  <si>
    <t>122.3016107</t>
  </si>
  <si>
    <t>115.2187919</t>
  </si>
  <si>
    <t>127.1187248</t>
  </si>
  <si>
    <t>136.0420134</t>
  </si>
  <si>
    <t>148.7924161</t>
  </si>
  <si>
    <t>191.36</t>
  </si>
  <si>
    <t>161.0378523</t>
  </si>
  <si>
    <t>171.469396</t>
  </si>
  <si>
    <t>216.26</t>
  </si>
  <si>
    <t>177.5821477</t>
  </si>
  <si>
    <t>220.98</t>
  </si>
  <si>
    <t>180.718255</t>
  </si>
  <si>
    <t>218.48</t>
  </si>
  <si>
    <t>179.0571812</t>
  </si>
  <si>
    <t>163.2769799</t>
  </si>
  <si>
    <t>178.84</t>
  </si>
  <si>
    <t>152.7191946</t>
  </si>
  <si>
    <t>152.3072483</t>
  </si>
  <si>
    <t>155.2108054</t>
  </si>
  <si>
    <t>178.42</t>
  </si>
  <si>
    <t>152.4401342</t>
  </si>
  <si>
    <t>138.6532215</t>
  </si>
  <si>
    <t>125.1453691</t>
  </si>
  <si>
    <t>114.7869128</t>
  </si>
  <si>
    <t>111.1524832</t>
  </si>
  <si>
    <t>108.9665101</t>
  </si>
  <si>
    <t>107.9698658</t>
  </si>
  <si>
    <t>135.7230872</t>
  </si>
  <si>
    <t>150.7458389</t>
  </si>
  <si>
    <t>157.7422819</t>
  </si>
  <si>
    <t>186.48</t>
  </si>
  <si>
    <t>157.7954362</t>
  </si>
  <si>
    <t>173.13</t>
  </si>
  <si>
    <t>128.7465772</t>
  </si>
  <si>
    <t>129.6169799</t>
  </si>
  <si>
    <t>160.44</t>
  </si>
  <si>
    <t>167.78</t>
  </si>
  <si>
    <t>172.34</t>
  </si>
  <si>
    <t>172.39</t>
  </si>
  <si>
    <t>178.59</t>
  </si>
  <si>
    <t>152.5530872</t>
  </si>
  <si>
    <t>150.2940268</t>
  </si>
  <si>
    <t>145.7426846</t>
  </si>
  <si>
    <t>170.27</t>
  </si>
  <si>
    <t>147.0250336</t>
  </si>
  <si>
    <t>145.4968456</t>
  </si>
  <si>
    <t>140.1548322</t>
  </si>
  <si>
    <t>137.7961074</t>
  </si>
  <si>
    <t>133.0720134</t>
  </si>
  <si>
    <t>129.6103356</t>
  </si>
  <si>
    <t>129.9491946</t>
  </si>
  <si>
    <t>131.2780537</t>
  </si>
  <si>
    <t>132.6202013</t>
  </si>
  <si>
    <t>132.2281879</t>
  </si>
  <si>
    <t>133.4839597</t>
  </si>
  <si>
    <t>128.5804698</t>
  </si>
  <si>
    <t>113.0992617</t>
  </si>
  <si>
    <t>109.5777852</t>
  </si>
  <si>
    <t>115.2520134</t>
  </si>
  <si>
    <t>115.8632886</t>
  </si>
  <si>
    <t>113.2055705</t>
  </si>
  <si>
    <t>109.5379195</t>
  </si>
  <si>
    <t>105.837047</t>
  </si>
  <si>
    <t>103.3188591</t>
  </si>
  <si>
    <t>107.637651</t>
  </si>
  <si>
    <t>111.7438255</t>
  </si>
  <si>
    <t>110.2488591</t>
  </si>
  <si>
    <t>109.0528859</t>
  </si>
  <si>
    <t>108.6874497</t>
  </si>
  <si>
    <t>107.6908054</t>
  </si>
  <si>
    <t>105.3187919</t>
  </si>
  <si>
    <t>104.0297987</t>
  </si>
  <si>
    <t>101.6444966</t>
  </si>
  <si>
    <t>101.4518121</t>
  </si>
  <si>
    <t>107.5446309</t>
  </si>
  <si>
    <t>106.3486577</t>
  </si>
  <si>
    <t>105.0065101</t>
  </si>
  <si>
    <t>103.4583893</t>
  </si>
  <si>
    <t>103.1461074</t>
  </si>
  <si>
    <t>126.3081208</t>
  </si>
  <si>
    <t>130.2681208</t>
  </si>
  <si>
    <t>110.6807383</t>
  </si>
  <si>
    <t>106.6675839</t>
  </si>
  <si>
    <t>102.4683893</t>
  </si>
  <si>
    <t>112.2089262</t>
  </si>
  <si>
    <t>116.6805369</t>
  </si>
  <si>
    <t>115.7171141</t>
  </si>
  <si>
    <t>111.6308725</t>
  </si>
  <si>
    <t>112.5610738</t>
  </si>
  <si>
    <t>113.4381208</t>
  </si>
  <si>
    <t>113.172349</t>
  </si>
  <si>
    <t>113.5842953</t>
  </si>
  <si>
    <t>112.4215436</t>
  </si>
  <si>
    <t>105.8237584</t>
  </si>
  <si>
    <t>110.5013423</t>
  </si>
  <si>
    <t>109.7771141</t>
  </si>
  <si>
    <t>108.9067114</t>
  </si>
  <si>
    <t>108.2289933</t>
  </si>
  <si>
    <t>111.3584564</t>
  </si>
  <si>
    <t>103.9500671</t>
  </si>
  <si>
    <t>28.48333333</t>
  </si>
  <si>
    <t>12.38333333</t>
  </si>
  <si>
    <t>19.48333333</t>
  </si>
  <si>
    <t>14.1375</t>
  </si>
  <si>
    <t>9.433333333</t>
  </si>
  <si>
    <t>9.183333333</t>
  </si>
  <si>
    <t>33.38333333</t>
  </si>
  <si>
    <t>42.33333333</t>
  </si>
  <si>
    <t>26.11666667</t>
  </si>
  <si>
    <t>10.61666667</t>
  </si>
  <si>
    <t>41.63333333</t>
  </si>
  <si>
    <t>15.43333333</t>
  </si>
  <si>
    <t>16.61666667</t>
  </si>
  <si>
    <t>22.78333333</t>
  </si>
  <si>
    <t>17.43333333</t>
  </si>
  <si>
    <t>10.81666667</t>
  </si>
  <si>
    <t>11.28333333</t>
  </si>
  <si>
    <t>5.383333333</t>
  </si>
  <si>
    <t>20.9875</t>
  </si>
  <si>
    <t>18.13333333</t>
  </si>
  <si>
    <t>29.5625</t>
  </si>
  <si>
    <t>11.88333333</t>
  </si>
  <si>
    <t>11.18333333</t>
  </si>
  <si>
    <t>11.06666667</t>
  </si>
  <si>
    <t>39.23333333</t>
  </si>
  <si>
    <t>21.28333333</t>
  </si>
  <si>
    <t>29.21666667</t>
  </si>
  <si>
    <t>10.73333333</t>
  </si>
  <si>
    <t>53.01068966</t>
  </si>
  <si>
    <t>13.91666667</t>
  </si>
  <si>
    <t>10.33333333</t>
  </si>
  <si>
    <t>29.48333333</t>
  </si>
  <si>
    <t>8.133333333</t>
  </si>
  <si>
    <t>34.73333333</t>
  </si>
  <si>
    <t>21.31666667</t>
  </si>
  <si>
    <t>28.63333333</t>
  </si>
  <si>
    <t>34.36666667</t>
  </si>
  <si>
    <t>9.066666667</t>
  </si>
  <si>
    <t>11.76666667</t>
  </si>
  <si>
    <t>9.6375</t>
  </si>
  <si>
    <t>10.8125</t>
  </si>
  <si>
    <t>13.01666667</t>
  </si>
  <si>
    <t>14.83333333</t>
  </si>
  <si>
    <t>60.91827586</t>
  </si>
  <si>
    <t>43.33333333</t>
  </si>
  <si>
    <t>5.516666667</t>
  </si>
  <si>
    <t>103.272349</t>
  </si>
  <si>
    <t>228.1737931</t>
  </si>
  <si>
    <t>9.933333333</t>
  </si>
  <si>
    <t>13.46666667</t>
  </si>
  <si>
    <t>14.78333333</t>
  </si>
  <si>
    <t>52.13206897</t>
  </si>
  <si>
    <t>309.1886047</t>
  </si>
  <si>
    <t>103.3321477</t>
  </si>
  <si>
    <t>179.2782759</t>
  </si>
  <si>
    <t>141.83</t>
  </si>
  <si>
    <t>306.4565116</t>
  </si>
  <si>
    <t>305.29</t>
  </si>
  <si>
    <t>299.8975862</t>
  </si>
  <si>
    <t>305.4818605</t>
  </si>
  <si>
    <t>316.3565116</t>
  </si>
  <si>
    <t>152.86</t>
  </si>
  <si>
    <t>316.1109302</t>
  </si>
  <si>
    <t>309.3881395</t>
  </si>
  <si>
    <t>120.5541611</t>
  </si>
  <si>
    <t>297.03</t>
  </si>
  <si>
    <t>153.14</t>
  </si>
  <si>
    <t>160.08</t>
  </si>
  <si>
    <t>156.33</t>
  </si>
  <si>
    <t>150.7</t>
  </si>
  <si>
    <t>135.99</t>
  </si>
  <si>
    <t>312.5039535</t>
  </si>
  <si>
    <t>138.13</t>
  </si>
  <si>
    <t>304.2232558</t>
  </si>
  <si>
    <t>207.1789655</t>
  </si>
  <si>
    <t>212.2313793</t>
  </si>
  <si>
    <t>501</t>
  </si>
  <si>
    <t>562</t>
  </si>
  <si>
    <t>656</t>
  </si>
  <si>
    <t>481</t>
  </si>
  <si>
    <t>351</t>
  </si>
  <si>
    <t>140.1567164</t>
  </si>
  <si>
    <t>133.8768657</t>
  </si>
  <si>
    <t>288</t>
  </si>
  <si>
    <t>127.2276119</t>
  </si>
  <si>
    <t>414</t>
  </si>
  <si>
    <t>522</t>
  </si>
  <si>
    <t>556</t>
  </si>
  <si>
    <t>596</t>
  </si>
  <si>
    <t>576</t>
  </si>
  <si>
    <t>536</t>
  </si>
  <si>
    <t>474</t>
  </si>
  <si>
    <t>434</t>
  </si>
  <si>
    <t>588</t>
  </si>
  <si>
    <t>441</t>
  </si>
  <si>
    <t>418</t>
  </si>
  <si>
    <t>398</t>
  </si>
  <si>
    <t>344</t>
  </si>
  <si>
    <t>135.7238806</t>
  </si>
  <si>
    <t>331</t>
  </si>
  <si>
    <t>131.6604478</t>
  </si>
  <si>
    <t>328</t>
  </si>
  <si>
    <t>348</t>
  </si>
  <si>
    <t>388</t>
  </si>
  <si>
    <t>428</t>
  </si>
  <si>
    <t>461</t>
  </si>
  <si>
    <t>468</t>
  </si>
  <si>
    <t>516</t>
  </si>
  <si>
    <t>548</t>
  </si>
  <si>
    <t>508</t>
  </si>
  <si>
    <t>301.0537209</t>
  </si>
  <si>
    <t>303.072093</t>
  </si>
  <si>
    <t>306.6253488</t>
  </si>
  <si>
    <t>312.8876744</t>
  </si>
  <si>
    <t>165.23</t>
  </si>
  <si>
    <t>320.5697674</t>
  </si>
  <si>
    <t>327.6916279</t>
  </si>
  <si>
    <t>198.68</t>
  </si>
  <si>
    <t>341.7511628</t>
  </si>
  <si>
    <t>342.5186047</t>
  </si>
  <si>
    <t>174.34</t>
  </si>
  <si>
    <t>341.9353488</t>
  </si>
  <si>
    <t>122.4477852</t>
  </si>
  <si>
    <t>160.02</t>
  </si>
  <si>
    <t>332.4727907</t>
  </si>
  <si>
    <t>178.96</t>
  </si>
  <si>
    <t>197.29</t>
  </si>
  <si>
    <t>345.4809302</t>
  </si>
  <si>
    <t>193.82</t>
  </si>
  <si>
    <t>356.8851163</t>
  </si>
  <si>
    <t>115.81</t>
  </si>
  <si>
    <t>122.554094</t>
  </si>
  <si>
    <t>157.07</t>
  </si>
  <si>
    <t>303.3867442</t>
  </si>
  <si>
    <t>303.0183721</t>
  </si>
  <si>
    <t>63.67241379</t>
  </si>
  <si>
    <t>206.7351724</t>
  </si>
  <si>
    <t>310.5930233</t>
  </si>
  <si>
    <t>315.0902326</t>
  </si>
  <si>
    <t>317.9067442</t>
  </si>
  <si>
    <t>151.35</t>
  </si>
  <si>
    <t>317.5153488</t>
  </si>
  <si>
    <t>154.43</t>
  </si>
  <si>
    <t>146.37</t>
  </si>
  <si>
    <t>320.47</t>
  </si>
  <si>
    <t>157.45</t>
  </si>
  <si>
    <t>320.7539535</t>
  </si>
  <si>
    <t>147.64</t>
  </si>
  <si>
    <t>313.6090698</t>
  </si>
  <si>
    <t>316.0034884</t>
  </si>
  <si>
    <t>139.81</t>
  </si>
  <si>
    <t>324.8597674</t>
  </si>
  <si>
    <t>340.032093</t>
  </si>
  <si>
    <t>199.38</t>
  </si>
  <si>
    <t>361.152093</t>
  </si>
  <si>
    <t>203.56</t>
  </si>
  <si>
    <t>214.27</t>
  </si>
  <si>
    <t>364.36</t>
  </si>
  <si>
    <t>200.72</t>
  </si>
  <si>
    <t>362.1804651</t>
  </si>
  <si>
    <t>356.1713953</t>
  </si>
  <si>
    <t>184.99</t>
  </si>
  <si>
    <t>350.1086047</t>
  </si>
  <si>
    <t>175.99</t>
  </si>
  <si>
    <t>183.14</t>
  </si>
  <si>
    <t>343.2016279</t>
  </si>
  <si>
    <t>335.0744186</t>
  </si>
  <si>
    <t>333.432093</t>
  </si>
  <si>
    <t>178.58</t>
  </si>
  <si>
    <t>176.06</t>
  </si>
  <si>
    <t>185.44</t>
  </si>
  <si>
    <t>343.2553488</t>
  </si>
  <si>
    <t>189.18</t>
  </si>
  <si>
    <t>345.88</t>
  </si>
  <si>
    <t>345.4118605</t>
  </si>
  <si>
    <t>335.557907</t>
  </si>
  <si>
    <t>318.635814</t>
  </si>
  <si>
    <t>168.9</t>
  </si>
  <si>
    <t>174.96</t>
  </si>
  <si>
    <t>164.41</t>
  </si>
  <si>
    <t>334.3146512</t>
  </si>
  <si>
    <t>163.14</t>
  </si>
  <si>
    <t>333.34</t>
  </si>
  <si>
    <t>160.01</t>
  </si>
  <si>
    <t>330.937907</t>
  </si>
  <si>
    <t>164.68</t>
  </si>
  <si>
    <t>165.66</t>
  </si>
  <si>
    <t>160.42</t>
  </si>
  <si>
    <t>331.2525581</t>
  </si>
  <si>
    <t>303.3713953</t>
  </si>
  <si>
    <t>128.67</t>
  </si>
  <si>
    <t>273.747931</t>
  </si>
  <si>
    <t>287.7444828</t>
  </si>
  <si>
    <t>154.69</t>
  </si>
  <si>
    <t>118.2419463</t>
  </si>
  <si>
    <t>233.2</t>
  </si>
  <si>
    <t>242.76</t>
  </si>
  <si>
    <t>387.1069767</t>
  </si>
  <si>
    <t>231.25</t>
  </si>
  <si>
    <t>240.8</t>
  </si>
  <si>
    <t>385.6104651</t>
  </si>
  <si>
    <t>227.63</t>
  </si>
  <si>
    <t>382.8323256</t>
  </si>
  <si>
    <t>194.71</t>
  </si>
  <si>
    <t>202.81</t>
  </si>
  <si>
    <t>357.5681395</t>
  </si>
  <si>
    <t>341.6053488</t>
  </si>
  <si>
    <t>312.1509302</t>
  </si>
  <si>
    <t>169.75</t>
  </si>
  <si>
    <t>338.4127907</t>
  </si>
  <si>
    <t>203</t>
  </si>
  <si>
    <t>211.85</t>
  </si>
  <si>
    <t>363.9302326</t>
  </si>
  <si>
    <t>319.664186</t>
  </si>
  <si>
    <t>130.09</t>
  </si>
  <si>
    <t>302.9032558</t>
  </si>
  <si>
    <t>137.12</t>
  </si>
  <si>
    <t>289.9634483</t>
  </si>
  <si>
    <t>309.3113953</t>
  </si>
  <si>
    <t>137.61</t>
  </si>
  <si>
    <t>313.7472093</t>
  </si>
  <si>
    <t>140.06</t>
  </si>
  <si>
    <t>315.6274419</t>
  </si>
  <si>
    <t>316.3718605</t>
  </si>
  <si>
    <t>314.6911628</t>
  </si>
  <si>
    <t>309.5876744</t>
  </si>
  <si>
    <t>214.9624138</t>
  </si>
  <si>
    <t>122.02</t>
  </si>
  <si>
    <t>301.7827907</t>
  </si>
  <si>
    <t>176.84</t>
  </si>
  <si>
    <t>336.3790698</t>
  </si>
  <si>
    <t>338.3437209</t>
  </si>
  <si>
    <t>176.46</t>
  </si>
  <si>
    <t>331.7513953</t>
  </si>
  <si>
    <t>118.8332886</t>
  </si>
  <si>
    <t>294.5037931</t>
  </si>
  <si>
    <t>42.4125</t>
  </si>
  <si>
    <t>303.97</t>
  </si>
  <si>
    <t>314.9597674</t>
  </si>
  <si>
    <t>235.0355172</t>
  </si>
  <si>
    <t>230.2903448</t>
  </si>
  <si>
    <t>109.76</t>
  </si>
  <si>
    <t>268.6272414</t>
  </si>
  <si>
    <t>310.6160465</t>
  </si>
  <si>
    <t>153.01</t>
  </si>
  <si>
    <t>145.8</t>
  </si>
  <si>
    <t>156.14</t>
  </si>
  <si>
    <t>320.0325581</t>
  </si>
  <si>
    <t>278.4248276</t>
  </si>
  <si>
    <t>345.457907</t>
  </si>
  <si>
    <t>209.56</t>
  </si>
  <si>
    <t>224.75</t>
  </si>
  <si>
    <t>368.9646512</t>
  </si>
  <si>
    <t>232.54</t>
  </si>
  <si>
    <t>248.47</t>
  </si>
  <si>
    <t>386.6004651</t>
  </si>
  <si>
    <t>245.64</t>
  </si>
  <si>
    <t>261.68</t>
  </si>
  <si>
    <t>396.6539535</t>
  </si>
  <si>
    <t>251.2</t>
  </si>
  <si>
    <t>266.79</t>
  </si>
  <si>
    <t>401.0795181</t>
  </si>
  <si>
    <t>253.24</t>
  </si>
  <si>
    <t>268.15</t>
  </si>
  <si>
    <t>401.8906024</t>
  </si>
  <si>
    <t>255.22</t>
  </si>
  <si>
    <t>402.6778313</t>
  </si>
  <si>
    <t>254.71</t>
  </si>
  <si>
    <t>268.24</t>
  </si>
  <si>
    <t>402.4750602</t>
  </si>
  <si>
    <t>250.33</t>
  </si>
  <si>
    <t>262.88</t>
  </si>
  <si>
    <t>243.15</t>
  </si>
  <si>
    <t>254.82</t>
  </si>
  <si>
    <t>394.7430233</t>
  </si>
  <si>
    <t>235.97</t>
  </si>
  <si>
    <t>247.14</t>
  </si>
  <si>
    <t>389.2327907</t>
  </si>
  <si>
    <t>237.92</t>
  </si>
  <si>
    <t>219.52</t>
  </si>
  <si>
    <t>230.07</t>
  </si>
  <si>
    <t>376.6083721</t>
  </si>
  <si>
    <t>228.52</t>
  </si>
  <si>
    <t>375.7027907</t>
  </si>
  <si>
    <t>222.98</t>
  </si>
  <si>
    <t>372.0804651</t>
  </si>
  <si>
    <t>364.6362791</t>
  </si>
  <si>
    <t>341.2753488</t>
  </si>
  <si>
    <t>313.777907</t>
  </si>
  <si>
    <t>307.124186</t>
  </si>
  <si>
    <t>141.84</t>
  </si>
  <si>
    <t>142.56</t>
  </si>
  <si>
    <t>117.3383221</t>
  </si>
  <si>
    <t>241.1803448</t>
  </si>
  <si>
    <t>229.6758621</t>
  </si>
  <si>
    <t>60.93517241</t>
  </si>
  <si>
    <t>146.25</t>
  </si>
  <si>
    <t>309.7718605</t>
  </si>
  <si>
    <t>254.8355172</t>
  </si>
  <si>
    <t>247.3251724</t>
  </si>
  <si>
    <t>265.7596552</t>
  </si>
  <si>
    <t>119.3515436</t>
  </si>
  <si>
    <t>303.5555814</t>
  </si>
  <si>
    <t>301.9593023</t>
  </si>
  <si>
    <t>119.6704698</t>
  </si>
  <si>
    <t>311.2453488</t>
  </si>
  <si>
    <t>314.6297674</t>
  </si>
  <si>
    <t>297.2689655</t>
  </si>
  <si>
    <t>262.7896552</t>
  </si>
  <si>
    <t>207.4862069</t>
  </si>
  <si>
    <t>250.022069</t>
  </si>
  <si>
    <t>301.0153488</t>
  </si>
  <si>
    <t>321.5060465</t>
  </si>
  <si>
    <t>333.0790698</t>
  </si>
  <si>
    <t>168.24</t>
  </si>
  <si>
    <t>337.2539535</t>
  </si>
  <si>
    <t>175.68</t>
  </si>
  <si>
    <t>342.9637209</t>
  </si>
  <si>
    <t>187.59</t>
  </si>
  <si>
    <t>352.1039535</t>
  </si>
  <si>
    <t>221.71</t>
  </si>
  <si>
    <t>215.55</t>
  </si>
  <si>
    <t>226.13</t>
  </si>
  <si>
    <t>373.5616279</t>
  </si>
  <si>
    <t>216.47</t>
  </si>
  <si>
    <t>355.12</t>
  </si>
  <si>
    <t>338.8348837</t>
  </si>
  <si>
    <t>338.8425581</t>
  </si>
  <si>
    <t>338.7197674</t>
  </si>
  <si>
    <t>341.497907</t>
  </si>
  <si>
    <t>177.17</t>
  </si>
  <si>
    <t>344.1072093</t>
  </si>
  <si>
    <t>180.1</t>
  </si>
  <si>
    <t>187.95</t>
  </si>
  <si>
    <t>346.355814</t>
  </si>
  <si>
    <t>196.6</t>
  </si>
  <si>
    <t>352.5567442</t>
  </si>
  <si>
    <t>352.2113953</t>
  </si>
  <si>
    <t>181.85</t>
  </si>
  <si>
    <t>187.62</t>
  </si>
  <si>
    <t>347.6988372</t>
  </si>
  <si>
    <t>196.86</t>
  </si>
  <si>
    <t>354.2297674</t>
  </si>
  <si>
    <t>195.65</t>
  </si>
  <si>
    <t>202.45</t>
  </si>
  <si>
    <t>358.2895349</t>
  </si>
  <si>
    <t>358.9188372</t>
  </si>
  <si>
    <t>196.99</t>
  </si>
  <si>
    <t>354.2374419</t>
  </si>
  <si>
    <t>341.7204651</t>
  </si>
  <si>
    <t>326.317907</t>
  </si>
  <si>
    <t>140.94</t>
  </si>
  <si>
    <t>316.3027907</t>
  </si>
  <si>
    <t>312.787907</t>
  </si>
  <si>
    <t>313.8009302</t>
  </si>
  <si>
    <t>319.8176744</t>
  </si>
  <si>
    <t>63.03034483</t>
  </si>
  <si>
    <t>101.1328859</t>
  </si>
  <si>
    <t>143.88</t>
  </si>
  <si>
    <t>305.8348837</t>
  </si>
  <si>
    <t>311.7902326</t>
  </si>
  <si>
    <t>170.61</t>
  </si>
  <si>
    <t>329.0883721</t>
  </si>
  <si>
    <t>177.9</t>
  </si>
  <si>
    <t>191.58</t>
  </si>
  <si>
    <t>344.6674419</t>
  </si>
  <si>
    <t>192.73</t>
  </si>
  <si>
    <t>356.0486047</t>
  </si>
  <si>
    <t>363.3623256</t>
  </si>
  <si>
    <t>364.1067442</t>
  </si>
  <si>
    <t>191.24</t>
  </si>
  <si>
    <t>203.4</t>
  </si>
  <si>
    <t>354.9051163</t>
  </si>
  <si>
    <t>192.05</t>
  </si>
  <si>
    <t>346.4709302</t>
  </si>
  <si>
    <t>172.19</t>
  </si>
  <si>
    <t>340.2853488</t>
  </si>
  <si>
    <t>180.27</t>
  </si>
  <si>
    <t>336.7934884</t>
  </si>
  <si>
    <t>177.2</t>
  </si>
  <si>
    <t>158.9</t>
  </si>
  <si>
    <t>330.0860465</t>
  </si>
  <si>
    <t>155.51</t>
  </si>
  <si>
    <t>327.4844186</t>
  </si>
  <si>
    <t>151.87</t>
  </si>
  <si>
    <t>313.3711628</t>
  </si>
  <si>
    <t>130.29</t>
  </si>
  <si>
    <t>308.1295349</t>
  </si>
  <si>
    <t>149.16</t>
  </si>
  <si>
    <t>316.9474419</t>
  </si>
  <si>
    <t>148.44</t>
  </si>
  <si>
    <t>322.0586047</t>
  </si>
  <si>
    <t>337.0160465</t>
  </si>
  <si>
    <t>184.52</t>
  </si>
  <si>
    <t>340.2930233</t>
  </si>
  <si>
    <t>186.61</t>
  </si>
  <si>
    <t>342.434186</t>
  </si>
  <si>
    <t>186.17</t>
  </si>
  <si>
    <t>171.75</t>
  </si>
  <si>
    <t>339.9476744</t>
  </si>
  <si>
    <t>167.03</t>
  </si>
  <si>
    <t>336.3253488</t>
  </si>
  <si>
    <t>330.8611628</t>
  </si>
  <si>
    <t>264.9744828</t>
  </si>
  <si>
    <t>278.6296552</t>
  </si>
  <si>
    <t>292.2165517</t>
  </si>
  <si>
    <t>121.1122819</t>
  </si>
  <si>
    <t>304.8986047</t>
  </si>
  <si>
    <t>302.3583721</t>
  </si>
  <si>
    <t>232.0655172</t>
  </si>
  <si>
    <t>55.02137931</t>
  </si>
  <si>
    <t>32.71666667</t>
  </si>
  <si>
    <t>47.06666667</t>
  </si>
  <si>
    <t>54.51448276</t>
  </si>
  <si>
    <t>44.28333333</t>
  </si>
  <si>
    <t>38.91666667</t>
  </si>
  <si>
    <t>30.18333333</t>
  </si>
  <si>
    <t>44.03333333</t>
  </si>
  <si>
    <t>27.41666667</t>
  </si>
  <si>
    <t>6.2625</t>
  </si>
  <si>
    <t>9.233333333</t>
  </si>
  <si>
    <t>9.425</t>
  </si>
  <si>
    <t>8.916666667</t>
  </si>
  <si>
    <t>10.53333333</t>
  </si>
  <si>
    <t>13.98333333</t>
  </si>
  <si>
    <t>4.033333333</t>
  </si>
  <si>
    <t>3.966666667</t>
  </si>
  <si>
    <t>33.91666667</t>
  </si>
  <si>
    <t>30.96666667</t>
  </si>
  <si>
    <t>12.18333333</t>
  </si>
  <si>
    <t>18.33333333</t>
  </si>
  <si>
    <t>10.36666667</t>
  </si>
  <si>
    <t>5.166666667</t>
  </si>
  <si>
    <t>3.566666667</t>
  </si>
  <si>
    <t>9.983333333</t>
  </si>
  <si>
    <t>7.683333333</t>
  </si>
  <si>
    <t>8.933333333</t>
  </si>
  <si>
    <t>8.883333333</t>
  </si>
  <si>
    <t>45.98333333</t>
  </si>
  <si>
    <t>13.81666667</t>
  </si>
  <si>
    <t>10.68333333</t>
  </si>
  <si>
    <t>9.866666667</t>
  </si>
  <si>
    <t>9.216666667</t>
  </si>
  <si>
    <t>7.266666667</t>
  </si>
  <si>
    <t>22.275</t>
  </si>
  <si>
    <t>52.23344828</t>
  </si>
  <si>
    <t>280.4048276</t>
  </si>
  <si>
    <t>82.30931034</t>
  </si>
  <si>
    <t>254.8013793</t>
  </si>
  <si>
    <t>230.6658621</t>
  </si>
  <si>
    <t>316.9934884</t>
  </si>
  <si>
    <t>154.95</t>
  </si>
  <si>
    <t>319.6104651</t>
  </si>
  <si>
    <t>306.0727907</t>
  </si>
  <si>
    <t>312.8569767</t>
  </si>
  <si>
    <t>155.24</t>
  </si>
  <si>
    <t>167.87</t>
  </si>
  <si>
    <t>333.247907</t>
  </si>
  <si>
    <t>335.6730233</t>
  </si>
  <si>
    <t>336.1181395</t>
  </si>
  <si>
    <t>164.87</t>
  </si>
  <si>
    <t>173.59</t>
  </si>
  <si>
    <t>334.6676744</t>
  </si>
  <si>
    <t>334.7213953</t>
  </si>
  <si>
    <t>333.0406977</t>
  </si>
  <si>
    <t>307.4465116</t>
  </si>
  <si>
    <t>119.7568456</t>
  </si>
  <si>
    <t>280.5755172</t>
  </si>
  <si>
    <t>310.6544186</t>
  </si>
  <si>
    <t>152.56</t>
  </si>
  <si>
    <t>318.6281395</t>
  </si>
  <si>
    <t>154.4</t>
  </si>
  <si>
    <t>153.45</t>
  </si>
  <si>
    <t>151.45</t>
  </si>
  <si>
    <t>317.2160465</t>
  </si>
  <si>
    <t>307.032093</t>
  </si>
  <si>
    <t>249.1344828</t>
  </si>
  <si>
    <t>288.9393103</t>
  </si>
  <si>
    <t>307.4695349</t>
  </si>
  <si>
    <t>304.2462791</t>
  </si>
  <si>
    <t>301.145814</t>
  </si>
  <si>
    <t>238.8931034</t>
  </si>
  <si>
    <t>273.9527586</t>
  </si>
  <si>
    <t>232.3727586</t>
  </si>
  <si>
    <t>222.9506897</t>
  </si>
  <si>
    <t>265.5548276</t>
  </si>
  <si>
    <t>282.3165517</t>
  </si>
  <si>
    <t>293.8551724</t>
  </si>
  <si>
    <t>295.562069</t>
  </si>
  <si>
    <t>212.2996552</t>
  </si>
  <si>
    <t>153.43</t>
  </si>
  <si>
    <t>325.8881395</t>
  </si>
  <si>
    <t>164.8</t>
  </si>
  <si>
    <t>170.82</t>
  </si>
  <si>
    <t>334.6139535</t>
  </si>
  <si>
    <t>339.0574419</t>
  </si>
  <si>
    <t>341.5516279</t>
  </si>
  <si>
    <t>186.25</t>
  </si>
  <si>
    <t>346.2406977</t>
  </si>
  <si>
    <t>354.9127907</t>
  </si>
  <si>
    <t>364.2602326</t>
  </si>
  <si>
    <t>221.96</t>
  </si>
  <si>
    <t>372.2416279</t>
  </si>
  <si>
    <t>223.26</t>
  </si>
  <si>
    <t>379.4786047</t>
  </si>
  <si>
    <t>232.42</t>
  </si>
  <si>
    <t>241.57</t>
  </si>
  <si>
    <t>386.5083721</t>
  </si>
  <si>
    <t>238.57</t>
  </si>
  <si>
    <t>248.2</t>
  </si>
  <si>
    <t>391.2281395</t>
  </si>
  <si>
    <t>250.7</t>
  </si>
  <si>
    <t>261.64</t>
  </si>
  <si>
    <t>257.46</t>
  </si>
  <si>
    <t>311.3834884</t>
  </si>
  <si>
    <t>324.1844186</t>
  </si>
  <si>
    <t>329.1804651</t>
  </si>
  <si>
    <t>170.4</t>
  </si>
  <si>
    <t>169.17</t>
  </si>
  <si>
    <t>333.6776744</t>
  </si>
  <si>
    <t>335.6269767</t>
  </si>
  <si>
    <t>167.84</t>
  </si>
  <si>
    <t>336.9469767</t>
  </si>
  <si>
    <t>130.28</t>
  </si>
  <si>
    <t>308.1218605</t>
  </si>
  <si>
    <t>326.4406977</t>
  </si>
  <si>
    <t>330.224186</t>
  </si>
  <si>
    <t>160.28</t>
  </si>
  <si>
    <t>325.7883721</t>
  </si>
  <si>
    <t>320.2167442</t>
  </si>
  <si>
    <t>116.1290604</t>
  </si>
  <si>
    <t>247.1203448</t>
  </si>
  <si>
    <t>302.4044186</t>
  </si>
  <si>
    <t>117.4047651</t>
  </si>
  <si>
    <t>301.0690698</t>
  </si>
  <si>
    <t>291.9093103</t>
  </si>
  <si>
    <t>120.7601342</t>
  </si>
  <si>
    <t>293.3772414</t>
  </si>
  <si>
    <t>318.49</t>
  </si>
  <si>
    <t>344.9130233</t>
  </si>
  <si>
    <t>195.97</t>
  </si>
  <si>
    <t>197.85</t>
  </si>
  <si>
    <t>206.92</t>
  </si>
  <si>
    <t>359.977907</t>
  </si>
  <si>
    <t>228.96</t>
  </si>
  <si>
    <t>377.084186</t>
  </si>
  <si>
    <t>251.66</t>
  </si>
  <si>
    <t>261.93</t>
  </si>
  <si>
    <t>270.53</t>
  </si>
  <si>
    <t>405.3456627</t>
  </si>
  <si>
    <t>283.04</t>
  </si>
  <si>
    <t>410.406988</t>
  </si>
  <si>
    <t>280.65</t>
  </si>
  <si>
    <t>289.28</t>
  </si>
  <si>
    <t>412.7885542</t>
  </si>
  <si>
    <t>281.3</t>
  </si>
  <si>
    <t>290.33</t>
  </si>
  <si>
    <t>413.046988</t>
  </si>
  <si>
    <t>257.88</t>
  </si>
  <si>
    <t>403.7354217</t>
  </si>
  <si>
    <t>243.24</t>
  </si>
  <si>
    <t>254.64</t>
  </si>
  <si>
    <t>394.812093</t>
  </si>
  <si>
    <t>234.12</t>
  </si>
  <si>
    <t>245.97</t>
  </si>
  <si>
    <t>387.8130233</t>
  </si>
  <si>
    <t>195.02</t>
  </si>
  <si>
    <t>205.49</t>
  </si>
  <si>
    <t>357.8060465</t>
  </si>
  <si>
    <t>166.37</t>
  </si>
  <si>
    <t>335.8188372</t>
  </si>
  <si>
    <t>183.04</t>
  </si>
  <si>
    <t>191.64</t>
  </si>
  <si>
    <t>348.612093</t>
  </si>
  <si>
    <t>210.43</t>
  </si>
  <si>
    <t>362.6716279</t>
  </si>
  <si>
    <t>216.97</t>
  </si>
  <si>
    <t>226.29</t>
  </si>
  <si>
    <t>374.6513953</t>
  </si>
  <si>
    <t>226.73</t>
  </si>
  <si>
    <t>236.28</t>
  </si>
  <si>
    <t>382.1416279</t>
  </si>
  <si>
    <t>236.17</t>
  </si>
  <si>
    <t>245.91</t>
  </si>
  <si>
    <t>389.3862791</t>
  </si>
  <si>
    <t>244.28</t>
  </si>
  <si>
    <t>395.6102326</t>
  </si>
  <si>
    <t>252.2</t>
  </si>
  <si>
    <t>261.98</t>
  </si>
  <si>
    <t>401.4771084</t>
  </si>
  <si>
    <t>255.46</t>
  </si>
  <si>
    <t>264.99</t>
  </si>
  <si>
    <t>402.773253</t>
  </si>
  <si>
    <t>255.17</t>
  </si>
  <si>
    <t>264.34</t>
  </si>
  <si>
    <t>402.6579518</t>
  </si>
  <si>
    <t>259.37</t>
  </si>
  <si>
    <t>209.37</t>
  </si>
  <si>
    <t>247.8</t>
  </si>
  <si>
    <t>255.91</t>
  </si>
  <si>
    <t>398.3116279</t>
  </si>
  <si>
    <t>245.01</t>
  </si>
  <si>
    <t>252.6</t>
  </si>
  <si>
    <t>396.1704651</t>
  </si>
  <si>
    <t>244.15</t>
  </si>
  <si>
    <t>251.33</t>
  </si>
  <si>
    <t>395.5104651</t>
  </si>
  <si>
    <t>241.63</t>
  </si>
  <si>
    <t>393.5765116</t>
  </si>
  <si>
    <t>392.6709302</t>
  </si>
  <si>
    <t>240.37</t>
  </si>
  <si>
    <t>248.06</t>
  </si>
  <si>
    <t>392.6095349</t>
  </si>
  <si>
    <t>243.35</t>
  </si>
  <si>
    <t>225.46</t>
  </si>
  <si>
    <t>234.05</t>
  </si>
  <si>
    <t>381.1669767</t>
  </si>
  <si>
    <t>218.6</t>
  </si>
  <si>
    <t>227.54</t>
  </si>
  <si>
    <t>375.9023256</t>
  </si>
  <si>
    <t>173.24</t>
  </si>
  <si>
    <t>175.04</t>
  </si>
  <si>
    <t>342.4725581</t>
  </si>
  <si>
    <t>346.9390698</t>
  </si>
  <si>
    <t>329.3416279</t>
  </si>
  <si>
    <t>209.3</t>
  </si>
  <si>
    <t>361.5895349</t>
  </si>
  <si>
    <t>209.92</t>
  </si>
  <si>
    <t>219.39</t>
  </si>
  <si>
    <t>369.2409302</t>
  </si>
  <si>
    <t>214.14</t>
  </si>
  <si>
    <t>372.4795349</t>
  </si>
  <si>
    <t>223.39</t>
  </si>
  <si>
    <t>372.7481395</t>
  </si>
  <si>
    <t>213.98</t>
  </si>
  <si>
    <t>222.52</t>
  </si>
  <si>
    <t>372.3567442</t>
  </si>
  <si>
    <t>215.53</t>
  </si>
  <si>
    <t>223.84</t>
  </si>
  <si>
    <t>373.5462791</t>
  </si>
  <si>
    <t>225.83</t>
  </si>
  <si>
    <t>375.2423256</t>
  </si>
  <si>
    <t>229.44</t>
  </si>
  <si>
    <t>382.7862791</t>
  </si>
  <si>
    <t>231.94</t>
  </si>
  <si>
    <t>386.14</t>
  </si>
  <si>
    <t>242.99</t>
  </si>
  <si>
    <t>234.32</t>
  </si>
  <si>
    <t>243.69</t>
  </si>
  <si>
    <t>387.9665116</t>
  </si>
  <si>
    <t>229.75</t>
  </si>
  <si>
    <t>239.36</t>
  </si>
  <si>
    <t>384.4593023</t>
  </si>
  <si>
    <t>220.89</t>
  </si>
  <si>
    <t>230.51</t>
  </si>
  <si>
    <t>377.6597674</t>
  </si>
  <si>
    <t>164.48</t>
  </si>
  <si>
    <t>334.3683721</t>
  </si>
  <si>
    <t>135.75</t>
  </si>
  <si>
    <t>316.18</t>
  </si>
  <si>
    <t>313.1025581</t>
  </si>
  <si>
    <t>310.7925581</t>
  </si>
  <si>
    <t>205.72</t>
  </si>
  <si>
    <t>187.1</t>
  </si>
  <si>
    <t>196.59</t>
  </si>
  <si>
    <t>351.727907</t>
  </si>
  <si>
    <t>134.59</t>
  </si>
  <si>
    <t>311.4295349</t>
  </si>
  <si>
    <t>307.4925581</t>
  </si>
  <si>
    <t>256.8496552</t>
  </si>
  <si>
    <t>200.67</t>
  </si>
  <si>
    <t>211.29</t>
  </si>
  <si>
    <t>362.142093</t>
  </si>
  <si>
    <t>221.08</t>
  </si>
  <si>
    <t>232.29</t>
  </si>
  <si>
    <t>377.8055814</t>
  </si>
  <si>
    <t>332.0046512</t>
  </si>
  <si>
    <t>308.1755814</t>
  </si>
  <si>
    <t>310.5086047</t>
  </si>
  <si>
    <t>305.2132558</t>
  </si>
  <si>
    <t>301.5755814</t>
  </si>
  <si>
    <t>160.32</t>
  </si>
  <si>
    <t>169.89</t>
  </si>
  <si>
    <t>331.175814</t>
  </si>
  <si>
    <t>185.21</t>
  </si>
  <si>
    <t>343.8539535</t>
  </si>
  <si>
    <t>339.6944186</t>
  </si>
  <si>
    <t>169.76</t>
  </si>
  <si>
    <t>178.33</t>
  </si>
  <si>
    <t>338.4204651</t>
  </si>
  <si>
    <t>338.8272093</t>
  </si>
  <si>
    <t>179.28</t>
  </si>
  <si>
    <t>339.8786047</t>
  </si>
  <si>
    <t>180.57</t>
  </si>
  <si>
    <t>346.7165116</t>
  </si>
  <si>
    <t>191.18</t>
  </si>
  <si>
    <t>200.54</t>
  </si>
  <si>
    <t>354.8590698</t>
  </si>
  <si>
    <t>196.41</t>
  </si>
  <si>
    <t>358.8727907</t>
  </si>
  <si>
    <t>201.78</t>
  </si>
  <si>
    <t>362.9939535</t>
  </si>
  <si>
    <t>332.6646512</t>
  </si>
  <si>
    <t>305.712093</t>
  </si>
  <si>
    <t>309.9867442</t>
  </si>
  <si>
    <t>318.1676744</t>
  </si>
  <si>
    <t>322.8413953</t>
  </si>
  <si>
    <t>329.8174419</t>
  </si>
  <si>
    <t>171.21</t>
  </si>
  <si>
    <t>339.5332558</t>
  </si>
  <si>
    <t>181.14</t>
  </si>
  <si>
    <t>188.98</t>
  </si>
  <si>
    <t>347.1539535</t>
  </si>
  <si>
    <t>192.52</t>
  </si>
  <si>
    <t>350.0088372</t>
  </si>
  <si>
    <t>186.78</t>
  </si>
  <si>
    <t>351.4823256</t>
  </si>
  <si>
    <t>190.47</t>
  </si>
  <si>
    <t>354.314186</t>
  </si>
  <si>
    <t>201.42</t>
  </si>
  <si>
    <t>357.7983721</t>
  </si>
  <si>
    <t>202.14</t>
  </si>
  <si>
    <t>208.74</t>
  </si>
  <si>
    <t>363.2702326</t>
  </si>
  <si>
    <t>209.87</t>
  </si>
  <si>
    <t>363.6846512</t>
  </si>
  <si>
    <t>203.57</t>
  </si>
  <si>
    <t>211.3</t>
  </si>
  <si>
    <t>364.3676744</t>
  </si>
  <si>
    <t>195.95</t>
  </si>
  <si>
    <t>204.03</t>
  </si>
  <si>
    <t>358.5197674</t>
  </si>
  <si>
    <t>355.5497674</t>
  </si>
  <si>
    <t>194.15</t>
  </si>
  <si>
    <t>357.1383721</t>
  </si>
  <si>
    <t>146.3</t>
  </si>
  <si>
    <t>131.85</t>
  </si>
  <si>
    <t>309.3267442</t>
  </si>
  <si>
    <t>306.5639535</t>
  </si>
  <si>
    <t>302.5195349</t>
  </si>
  <si>
    <t>305.1288372</t>
  </si>
  <si>
    <t>307.4388372</t>
  </si>
  <si>
    <t>323.0716279</t>
  </si>
  <si>
    <t>164.17</t>
  </si>
  <si>
    <t>334.1304651</t>
  </si>
  <si>
    <t>343.5546512</t>
  </si>
  <si>
    <t>191.65</t>
  </si>
  <si>
    <t>200.14</t>
  </si>
  <si>
    <t>355.2197674</t>
  </si>
  <si>
    <t>174.49</t>
  </si>
  <si>
    <t>342.0504651</t>
  </si>
  <si>
    <t>320.9765116</t>
  </si>
  <si>
    <t>321.9127907</t>
  </si>
  <si>
    <t>156.51</t>
  </si>
  <si>
    <t>328.2518605</t>
  </si>
  <si>
    <t>156.93</t>
  </si>
  <si>
    <t>328.574186</t>
  </si>
  <si>
    <t>164.73</t>
  </si>
  <si>
    <t>328.7737209</t>
  </si>
  <si>
    <t>328.0216279</t>
  </si>
  <si>
    <t>165.36</t>
  </si>
  <si>
    <t>162.64</t>
  </si>
  <si>
    <t>332.9562791</t>
  </si>
  <si>
    <t>342.2806977</t>
  </si>
  <si>
    <t>181.04</t>
  </si>
  <si>
    <t>188.75</t>
  </si>
  <si>
    <t>347.0772093</t>
  </si>
  <si>
    <t>351.6895349</t>
  </si>
  <si>
    <t>199.37</t>
  </si>
  <si>
    <t>209.32</t>
  </si>
  <si>
    <t>361.1444186</t>
  </si>
  <si>
    <t>222.1</t>
  </si>
  <si>
    <t>370.3230233</t>
  </si>
  <si>
    <t>220.37</t>
  </si>
  <si>
    <t>231.38</t>
  </si>
  <si>
    <t>377.2606977</t>
  </si>
  <si>
    <t>331.1374419</t>
  </si>
  <si>
    <t>324.5144186</t>
  </si>
  <si>
    <t>175.64</t>
  </si>
  <si>
    <t>172.62</t>
  </si>
  <si>
    <t>335.2739535</t>
  </si>
  <si>
    <t>317.1162791</t>
  </si>
  <si>
    <t>310.5009302</t>
  </si>
  <si>
    <t>335.9262791</t>
  </si>
  <si>
    <t>170.66</t>
  </si>
  <si>
    <t>335.5118605</t>
  </si>
  <si>
    <t>333.3246512</t>
  </si>
  <si>
    <t>164.22</t>
  </si>
  <si>
    <t>156.75</t>
  </si>
  <si>
    <t>328.4360465</t>
  </si>
  <si>
    <t>157.18</t>
  </si>
  <si>
    <t>328.7660465</t>
  </si>
  <si>
    <t>328.8581395</t>
  </si>
  <si>
    <t>161.32</t>
  </si>
  <si>
    <t>326.4713953</t>
  </si>
  <si>
    <t>142.7</t>
  </si>
  <si>
    <t>149.06</t>
  </si>
  <si>
    <t>317.6534884</t>
  </si>
  <si>
    <t>310.4625581</t>
  </si>
  <si>
    <t>304.5916279</t>
  </si>
  <si>
    <t>116.8732215</t>
  </si>
  <si>
    <t>307.5462791</t>
  </si>
  <si>
    <t>155.59</t>
  </si>
  <si>
    <t>323.4937209</t>
  </si>
  <si>
    <t>314.8523256</t>
  </si>
  <si>
    <t>317.9451163</t>
  </si>
  <si>
    <t>328.2211628</t>
  </si>
  <si>
    <t>303.4174419</t>
  </si>
  <si>
    <t>151.09</t>
  </si>
  <si>
    <t>327.7223256</t>
  </si>
  <si>
    <t>171.08</t>
  </si>
  <si>
    <t>180.52</t>
  </si>
  <si>
    <t>179.99</t>
  </si>
  <si>
    <t>346.2713953</t>
  </si>
  <si>
    <t>180.58</t>
  </si>
  <si>
    <t>344.3374419</t>
  </si>
  <si>
    <t>168.07</t>
  </si>
  <si>
    <t>150.61</t>
  </si>
  <si>
    <t>323.7239535</t>
  </si>
  <si>
    <t>307.0167442</t>
  </si>
  <si>
    <t>290.3048276</t>
  </si>
  <si>
    <t>287.0275862</t>
  </si>
  <si>
    <t>301.3760465</t>
  </si>
  <si>
    <t>303.1872093</t>
  </si>
  <si>
    <t>305.5509302</t>
  </si>
  <si>
    <t>308.2676744</t>
  </si>
  <si>
    <t>297.5762069</t>
  </si>
  <si>
    <t>307.1011628</t>
  </si>
  <si>
    <t>172.73</t>
  </si>
  <si>
    <t>179.17</t>
  </si>
  <si>
    <t>340.6997674</t>
  </si>
  <si>
    <t>203.69</t>
  </si>
  <si>
    <t>359.0109302</t>
  </si>
  <si>
    <t>194.33</t>
  </si>
  <si>
    <t>312.365814</t>
  </si>
  <si>
    <t>313.3865116</t>
  </si>
  <si>
    <t>310.662093</t>
  </si>
  <si>
    <t>154.84</t>
  </si>
  <si>
    <t>145.47</t>
  </si>
  <si>
    <t>319.7793023</t>
  </si>
  <si>
    <t>302.7651163</t>
  </si>
  <si>
    <t>192.17</t>
  </si>
  <si>
    <t>346.5093023</t>
  </si>
  <si>
    <t>212.31</t>
  </si>
  <si>
    <t>361.7660465</t>
  </si>
  <si>
    <t>224.55</t>
  </si>
  <si>
    <t>232.47</t>
  </si>
  <si>
    <t>378.2813953</t>
  </si>
  <si>
    <t>227.74</t>
  </si>
  <si>
    <t>382.9167442</t>
  </si>
  <si>
    <t>245.18</t>
  </si>
  <si>
    <t>247.5</t>
  </si>
  <si>
    <t>391.5965116</t>
  </si>
  <si>
    <t>239.64</t>
  </si>
  <si>
    <t>247.62</t>
  </si>
  <si>
    <t>392.0493023</t>
  </si>
  <si>
    <t>238.83</t>
  </si>
  <si>
    <t>246.43</t>
  </si>
  <si>
    <t>391.4276744</t>
  </si>
  <si>
    <t>240.94</t>
  </si>
  <si>
    <t>248.42</t>
  </si>
  <si>
    <t>393.0469767</t>
  </si>
  <si>
    <t>241.66</t>
  </si>
  <si>
    <t>393.5995349</t>
  </si>
  <si>
    <t>231.51</t>
  </si>
  <si>
    <t>238.96</t>
  </si>
  <si>
    <t>385.81</t>
  </si>
  <si>
    <t>175.31</t>
  </si>
  <si>
    <t>337.6990698</t>
  </si>
  <si>
    <t>162.66</t>
  </si>
  <si>
    <t>173.81</t>
  </si>
  <si>
    <t>335.5348837</t>
  </si>
  <si>
    <t>256.1327586</t>
  </si>
  <si>
    <t>304.1004651</t>
  </si>
  <si>
    <t>104.2089655</t>
  </si>
  <si>
    <t>51.38862069</t>
  </si>
  <si>
    <t>8.466666667</t>
  </si>
  <si>
    <t>13.96666667</t>
  </si>
  <si>
    <t>6.433333333</t>
  </si>
  <si>
    <t>7.466666667</t>
  </si>
  <si>
    <t>12.9625</t>
  </si>
  <si>
    <t>26.9875</t>
  </si>
  <si>
    <t>14.16666667</t>
  </si>
  <si>
    <t>11.81666667</t>
  </si>
  <si>
    <t>11.46666667</t>
  </si>
  <si>
    <t>11.01666667</t>
  </si>
  <si>
    <t>12.83333333</t>
  </si>
  <si>
    <t>10.38333333</t>
  </si>
  <si>
    <t>11.58333333</t>
  </si>
  <si>
    <t>10.48333333</t>
  </si>
  <si>
    <t>10.56666667</t>
  </si>
  <si>
    <t>9.083333333</t>
  </si>
  <si>
    <t>11.36666667</t>
  </si>
  <si>
    <t>18.03333333</t>
  </si>
  <si>
    <t>20.23333333</t>
  </si>
  <si>
    <t>5.716666667</t>
  </si>
  <si>
    <t>9.133333333</t>
  </si>
  <si>
    <t>2.916666667</t>
  </si>
  <si>
    <t>37.81666667</t>
  </si>
  <si>
    <t>266.7155172</t>
  </si>
  <si>
    <t>252.6165517</t>
  </si>
  <si>
    <t>228.6517241</t>
  </si>
  <si>
    <t>118.6738255</t>
  </si>
  <si>
    <t>158.7</t>
  </si>
  <si>
    <t>172.75</t>
  </si>
  <si>
    <t>329.9325581</t>
  </si>
  <si>
    <t>153.98</t>
  </si>
  <si>
    <t>308.8893023</t>
  </si>
  <si>
    <t>312.7648837</t>
  </si>
  <si>
    <t>312.0434884</t>
  </si>
  <si>
    <t>156.76</t>
  </si>
  <si>
    <t>321.1223256</t>
  </si>
  <si>
    <t>328.6125581</t>
  </si>
  <si>
    <t>331.2755814</t>
  </si>
  <si>
    <t>159.3</t>
  </si>
  <si>
    <t>330.3930233</t>
  </si>
  <si>
    <t>293.2065517</t>
  </si>
  <si>
    <t>279.722069</t>
  </si>
  <si>
    <t>291.8751724</t>
  </si>
  <si>
    <t>283.1358621</t>
  </si>
  <si>
    <t>119.0193289</t>
  </si>
  <si>
    <t>131.75</t>
  </si>
  <si>
    <t>303.4251163</t>
  </si>
  <si>
    <t>133.15</t>
  </si>
  <si>
    <t>210.9682759</t>
  </si>
  <si>
    <t>295.3913793</t>
  </si>
  <si>
    <t>137.02</t>
  </si>
  <si>
    <t>306.8862791</t>
  </si>
  <si>
    <t>127.93</t>
  </si>
  <si>
    <t>306.3183721</t>
  </si>
  <si>
    <t>136.95</t>
  </si>
  <si>
    <t>317.7455814</t>
  </si>
  <si>
    <t>319.7255814</t>
  </si>
  <si>
    <t>309.3727907</t>
  </si>
  <si>
    <t>271.3241379</t>
  </si>
  <si>
    <t>308.9123256</t>
  </si>
  <si>
    <t>319.5797674</t>
  </si>
  <si>
    <t>329.8711628</t>
  </si>
  <si>
    <t>337.115814</t>
  </si>
  <si>
    <t>174.64</t>
  </si>
  <si>
    <t>342.1655814</t>
  </si>
  <si>
    <t>340.3083721</t>
  </si>
  <si>
    <t>187.37</t>
  </si>
  <si>
    <t>153.38</t>
  </si>
  <si>
    <t>325.8497674</t>
  </si>
  <si>
    <t>107.6841611</t>
  </si>
  <si>
    <t>107.5047651</t>
  </si>
  <si>
    <t>102.9334899</t>
  </si>
  <si>
    <t>122.66</t>
  </si>
  <si>
    <t>277.0934483</t>
  </si>
  <si>
    <t>169.08</t>
  </si>
  <si>
    <t>326.8474419</t>
  </si>
  <si>
    <t>171.19</t>
  </si>
  <si>
    <t>275.3865517</t>
  </si>
  <si>
    <t>142.23</t>
  </si>
  <si>
    <t>317.2927907</t>
  </si>
  <si>
    <t>149.95</t>
  </si>
  <si>
    <t>323.2174419</t>
  </si>
  <si>
    <t>327.6609302</t>
  </si>
  <si>
    <t>319.0655814</t>
  </si>
  <si>
    <t>147.4</t>
  </si>
  <si>
    <t>119.7369128</t>
  </si>
  <si>
    <t>142.78</t>
  </si>
  <si>
    <t>144.79</t>
  </si>
  <si>
    <t>319.2574419</t>
  </si>
  <si>
    <t>323.624186</t>
  </si>
  <si>
    <t>331.2372093</t>
  </si>
  <si>
    <t>149.62</t>
  </si>
  <si>
    <t>322.964186</t>
  </si>
  <si>
    <t>125.99</t>
  </si>
  <si>
    <t>304.8295349</t>
  </si>
  <si>
    <t>178.76</t>
  </si>
  <si>
    <t>186.49</t>
  </si>
  <si>
    <t>345.3274419</t>
  </si>
  <si>
    <t>352.6488372</t>
  </si>
  <si>
    <t>188.02</t>
  </si>
  <si>
    <t>352.4339535</t>
  </si>
  <si>
    <t>181.5</t>
  </si>
  <si>
    <t>347.4302326</t>
  </si>
  <si>
    <t>322.9488372</t>
  </si>
  <si>
    <t>307.1318605</t>
  </si>
  <si>
    <t>148.66</t>
  </si>
  <si>
    <t>315.4125581</t>
  </si>
  <si>
    <t>119.4777852</t>
  </si>
  <si>
    <t>312.6037209</t>
  </si>
  <si>
    <t>268.797931</t>
  </si>
  <si>
    <t>305.0904651</t>
  </si>
  <si>
    <t>141.11</t>
  </si>
  <si>
    <t>302.2202326</t>
  </si>
  <si>
    <t>290.9193103</t>
  </si>
  <si>
    <t>176.78</t>
  </si>
  <si>
    <t>343.807907</t>
  </si>
  <si>
    <t>196.51</t>
  </si>
  <si>
    <t>350.2313953</t>
  </si>
  <si>
    <t>197.57</t>
  </si>
  <si>
    <t>179.81</t>
  </si>
  <si>
    <t>191.9</t>
  </si>
  <si>
    <t>346.1332558</t>
  </si>
  <si>
    <t>174.3</t>
  </si>
  <si>
    <t>341.9046512</t>
  </si>
  <si>
    <t>338.2132558</t>
  </si>
  <si>
    <t>334.5065116</t>
  </si>
  <si>
    <t>328.1827907</t>
  </si>
  <si>
    <t>321.6748837</t>
  </si>
  <si>
    <t>331.2065116</t>
  </si>
  <si>
    <t>332.9102326</t>
  </si>
  <si>
    <t>166.43</t>
  </si>
  <si>
    <t>172.97</t>
  </si>
  <si>
    <t>335.8648837</t>
  </si>
  <si>
    <t>140.71</t>
  </si>
  <si>
    <t>304.3613953</t>
  </si>
  <si>
    <t>175.83</t>
  </si>
  <si>
    <t>182.63</t>
  </si>
  <si>
    <t>192.44</t>
  </si>
  <si>
    <t>348.2974419</t>
  </si>
  <si>
    <t>205.55</t>
  </si>
  <si>
    <t>216.61</t>
  </si>
  <si>
    <t>365.8872093</t>
  </si>
  <si>
    <t>220.61</t>
  </si>
  <si>
    <t>232.03</t>
  </si>
  <si>
    <t>377.4448837</t>
  </si>
  <si>
    <t>229</t>
  </si>
  <si>
    <t>240.19</t>
  </si>
  <si>
    <t>383.8837209</t>
  </si>
  <si>
    <t>294.7086207</t>
  </si>
  <si>
    <t>152.55</t>
  </si>
  <si>
    <t>325.2127907</t>
  </si>
  <si>
    <t>326.3946512</t>
  </si>
  <si>
    <t>155.11</t>
  </si>
  <si>
    <t>161.03</t>
  </si>
  <si>
    <t>327.1774419</t>
  </si>
  <si>
    <t>164.07</t>
  </si>
  <si>
    <t>329.8481395</t>
  </si>
  <si>
    <t>165.8</t>
  </si>
  <si>
    <t>331.1681395</t>
  </si>
  <si>
    <t>332.0506977</t>
  </si>
  <si>
    <t>334.4374419</t>
  </si>
  <si>
    <t>179.62</t>
  </si>
  <si>
    <t>338.3360465</t>
  </si>
  <si>
    <t>165.56</t>
  </si>
  <si>
    <t>335.1972093</t>
  </si>
  <si>
    <t>158.33</t>
  </si>
  <si>
    <t>147.44</t>
  </si>
  <si>
    <t>322.12</t>
  </si>
  <si>
    <t>175.2841379</t>
  </si>
  <si>
    <t>134.05</t>
  </si>
  <si>
    <t>311.0151163</t>
  </si>
  <si>
    <t>315.2974419</t>
  </si>
  <si>
    <t>311.2913953</t>
  </si>
  <si>
    <t>145.83</t>
  </si>
  <si>
    <t>320.0555814</t>
  </si>
  <si>
    <t>335.7574419</t>
  </si>
  <si>
    <t>340.8839535</t>
  </si>
  <si>
    <t>179.2</t>
  </si>
  <si>
    <t>185.23</t>
  </si>
  <si>
    <t>345.6651163</t>
  </si>
  <si>
    <t>187.99</t>
  </si>
  <si>
    <t>352.4109302</t>
  </si>
  <si>
    <t>201.85</t>
  </si>
  <si>
    <t>207.3</t>
  </si>
  <si>
    <t>363.0476744</t>
  </si>
  <si>
    <t>198.04</t>
  </si>
  <si>
    <t>360.1237209</t>
  </si>
  <si>
    <t>357.8827907</t>
  </si>
  <si>
    <t>197.7</t>
  </si>
  <si>
    <t>188.11</t>
  </si>
  <si>
    <t>309.0427907</t>
  </si>
  <si>
    <t>183.66</t>
  </si>
  <si>
    <t>191.91</t>
  </si>
  <si>
    <t>349.087907</t>
  </si>
  <si>
    <t>250.15</t>
  </si>
  <si>
    <t>289.58</t>
  </si>
  <si>
    <t>301.49</t>
  </si>
  <si>
    <t>416.3390361</t>
  </si>
  <si>
    <t>326.93</t>
  </si>
  <si>
    <t>340.14</t>
  </si>
  <si>
    <t>431.1890361</t>
  </si>
  <si>
    <t>347.93</t>
  </si>
  <si>
    <t>360.73</t>
  </si>
  <si>
    <t>439.5384337</t>
  </si>
  <si>
    <t>345.31</t>
  </si>
  <si>
    <t>356.94</t>
  </si>
  <si>
    <t>438.496747</t>
  </si>
  <si>
    <t>338.08</t>
  </si>
  <si>
    <t>348.54</t>
  </si>
  <si>
    <t>435.6221687</t>
  </si>
  <si>
    <t>334.71</t>
  </si>
  <si>
    <t>344.4</t>
  </si>
  <si>
    <t>434.2822892</t>
  </si>
  <si>
    <t>174.8</t>
  </si>
  <si>
    <t>338.0904651</t>
  </si>
  <si>
    <t>301.8518605</t>
  </si>
  <si>
    <t>152.05</t>
  </si>
  <si>
    <t>324.8290698</t>
  </si>
  <si>
    <t>149.44</t>
  </si>
  <si>
    <t>322.8260465</t>
  </si>
  <si>
    <t>152.66</t>
  </si>
  <si>
    <t>321.8437209</t>
  </si>
  <si>
    <t>317.922093</t>
  </si>
  <si>
    <t>249.51</t>
  </si>
  <si>
    <t>283.7503448</t>
  </si>
  <si>
    <t>274.737931</t>
  </si>
  <si>
    <t>146.02</t>
  </si>
  <si>
    <t>315.2590698</t>
  </si>
  <si>
    <t>309.012093</t>
  </si>
  <si>
    <t>165.37</t>
  </si>
  <si>
    <t>194.29</t>
  </si>
  <si>
    <t>218.69</t>
  </si>
  <si>
    <t>222.16</t>
  </si>
  <si>
    <t>233.16</t>
  </si>
  <si>
    <t>378.6344186</t>
  </si>
  <si>
    <t>223.13</t>
  </si>
  <si>
    <t>379.3788372</t>
  </si>
  <si>
    <t>372.6253488</t>
  </si>
  <si>
    <t>198.73</t>
  </si>
  <si>
    <t>338.95</t>
  </si>
  <si>
    <t>117.942953</t>
  </si>
  <si>
    <t>117.5044295</t>
  </si>
  <si>
    <t>175.1475862</t>
  </si>
  <si>
    <t>59.7862069</t>
  </si>
  <si>
    <t>136.56</t>
  </si>
  <si>
    <t>156.13</t>
  </si>
  <si>
    <t>322.2811628</t>
  </si>
  <si>
    <t>321.7823256</t>
  </si>
  <si>
    <t>155.69</t>
  </si>
  <si>
    <t>322.6111628</t>
  </si>
  <si>
    <t>325.1360465</t>
  </si>
  <si>
    <t>170.08</t>
  </si>
  <si>
    <t>181</t>
  </si>
  <si>
    <t>338.6660465</t>
  </si>
  <si>
    <t>341.3137209</t>
  </si>
  <si>
    <t>51.43931034</t>
  </si>
  <si>
    <t>Gwalior</t>
  </si>
  <si>
    <t>142.28</t>
  </si>
  <si>
    <t>161.08</t>
  </si>
  <si>
    <t>331.7590698</t>
  </si>
  <si>
    <t>329.5872093</t>
  </si>
  <si>
    <t>171.71</t>
  </si>
  <si>
    <t>339.9169767</t>
  </si>
  <si>
    <t>309.0044186</t>
  </si>
  <si>
    <t>314.2230233</t>
  </si>
  <si>
    <t>321.552093</t>
  </si>
  <si>
    <t>325.6348837</t>
  </si>
  <si>
    <t>140.16</t>
  </si>
  <si>
    <t>150.4</t>
  </si>
  <si>
    <t>315.704186</t>
  </si>
  <si>
    <t>311.8362791</t>
  </si>
  <si>
    <t>174.93</t>
  </si>
  <si>
    <t>335.7267442</t>
  </si>
  <si>
    <t>155.44</t>
  </si>
  <si>
    <t>327.4306977</t>
  </si>
  <si>
    <t>329.7483721</t>
  </si>
  <si>
    <t>339.2416279</t>
  </si>
  <si>
    <t>191.04</t>
  </si>
  <si>
    <t>214.39</t>
  </si>
  <si>
    <t>221.28</t>
  </si>
  <si>
    <t>372.6713953</t>
  </si>
  <si>
    <t>225.85</t>
  </si>
  <si>
    <t>381.4662791</t>
  </si>
  <si>
    <t>234.39</t>
  </si>
  <si>
    <t>244.8</t>
  </si>
  <si>
    <t>388.0202326</t>
  </si>
  <si>
    <t>241.94</t>
  </si>
  <si>
    <t>385.1806977</t>
  </si>
  <si>
    <t>227.45</t>
  </si>
  <si>
    <t>239.29</t>
  </si>
  <si>
    <t>382.694186</t>
  </si>
  <si>
    <t>222.41</t>
  </si>
  <si>
    <t>233.55</t>
  </si>
  <si>
    <t>378.8262791</t>
  </si>
  <si>
    <t>231.26</t>
  </si>
  <si>
    <t>377.4295349</t>
  </si>
  <si>
    <t>223.18</t>
  </si>
  <si>
    <t>233.38</t>
  </si>
  <si>
    <t>379.4172093</t>
  </si>
  <si>
    <t>201.07</t>
  </si>
  <si>
    <t>210.38</t>
  </si>
  <si>
    <t>362.4490698</t>
  </si>
  <si>
    <t>194.3</t>
  </si>
  <si>
    <t>357.2534884</t>
  </si>
  <si>
    <t>354.6902326</t>
  </si>
  <si>
    <t>189.97</t>
  </si>
  <si>
    <t>353.9304651</t>
  </si>
  <si>
    <t>192.3</t>
  </si>
  <si>
    <t>355.7186047</t>
  </si>
  <si>
    <t>188.32</t>
  </si>
  <si>
    <t>197.54</t>
  </si>
  <si>
    <t>352.664186</t>
  </si>
  <si>
    <t>192.04</t>
  </si>
  <si>
    <t>355.5190698</t>
  </si>
  <si>
    <t>208.51</t>
  </si>
  <si>
    <t>218.4</t>
  </si>
  <si>
    <t>368.1588372</t>
  </si>
  <si>
    <t>213.64</t>
  </si>
  <si>
    <t>372.095814</t>
  </si>
  <si>
    <t>346.6781395</t>
  </si>
  <si>
    <t>335.4274419</t>
  </si>
  <si>
    <t>162.17</t>
  </si>
  <si>
    <t>152.01</t>
  </si>
  <si>
    <t>319.4262791</t>
  </si>
  <si>
    <t>305.2055814</t>
  </si>
  <si>
    <t>303.9623256</t>
  </si>
  <si>
    <t>251.4217241</t>
  </si>
  <si>
    <t>268.4224138</t>
  </si>
  <si>
    <t>169.29</t>
  </si>
  <si>
    <t>332.495814</t>
  </si>
  <si>
    <t>177.31</t>
  </si>
  <si>
    <t>338.4588372</t>
  </si>
  <si>
    <t>179.37</t>
  </si>
  <si>
    <t>340.4311628</t>
  </si>
  <si>
    <t>340.5155814</t>
  </si>
  <si>
    <t>179.03</t>
  </si>
  <si>
    <t>172.64</t>
  </si>
  <si>
    <t>340.6306977</t>
  </si>
  <si>
    <t>166.6</t>
  </si>
  <si>
    <t>335.9953488</t>
  </si>
  <si>
    <t>173.49</t>
  </si>
  <si>
    <t>336.9086047</t>
  </si>
  <si>
    <t>175.14</t>
  </si>
  <si>
    <t>342.5493023</t>
  </si>
  <si>
    <t>210.18</t>
  </si>
  <si>
    <t>216.49</t>
  </si>
  <si>
    <t>369.4404651</t>
  </si>
  <si>
    <t>219.98</t>
  </si>
  <si>
    <t>226.08</t>
  </si>
  <si>
    <t>376.9613953</t>
  </si>
  <si>
    <t>382.3488372</t>
  </si>
  <si>
    <t>236.24</t>
  </si>
  <si>
    <t>242.77</t>
  </si>
  <si>
    <t>389.44</t>
  </si>
  <si>
    <t>245.49</t>
  </si>
  <si>
    <t>396.5388372</t>
  </si>
  <si>
    <t>253.32</t>
  </si>
  <si>
    <t>261.25</t>
  </si>
  <si>
    <t>401.9224096</t>
  </si>
  <si>
    <t>259.44</t>
  </si>
  <si>
    <t>268.18</t>
  </si>
  <si>
    <t>404.3556627</t>
  </si>
  <si>
    <t>260.21</t>
  </si>
  <si>
    <t>270</t>
  </si>
  <si>
    <t>404.6618072</t>
  </si>
  <si>
    <t>257.03</t>
  </si>
  <si>
    <t>268.33</t>
  </si>
  <si>
    <t>403.3974699</t>
  </si>
  <si>
    <t>253.18</t>
  </si>
  <si>
    <t>266.23</t>
  </si>
  <si>
    <t>401.866747</t>
  </si>
  <si>
    <t>264.43</t>
  </si>
  <si>
    <t>399.9002326</t>
  </si>
  <si>
    <t>249.92</t>
  </si>
  <si>
    <t>265.64</t>
  </si>
  <si>
    <t>399.9386047</t>
  </si>
  <si>
    <t>251.28</t>
  </si>
  <si>
    <t>266.29</t>
  </si>
  <si>
    <t>401.1113253</t>
  </si>
  <si>
    <t>214.53</t>
  </si>
  <si>
    <t>372.7788372</t>
  </si>
  <si>
    <t>210.19</t>
  </si>
  <si>
    <t>215.54</t>
  </si>
  <si>
    <t>369.4481395</t>
  </si>
  <si>
    <t>212.58</t>
  </si>
  <si>
    <t>217.57</t>
  </si>
  <si>
    <t>371.2823256</t>
  </si>
  <si>
    <t>373.507907</t>
  </si>
  <si>
    <t>218.7</t>
  </si>
  <si>
    <t>226.71</t>
  </si>
  <si>
    <t>375.9790698</t>
  </si>
  <si>
    <t>376.4932558</t>
  </si>
  <si>
    <t>234.22</t>
  </si>
  <si>
    <t>378.7034884</t>
  </si>
  <si>
    <t>242.63</t>
  </si>
  <si>
    <t>382.655814</t>
  </si>
  <si>
    <t>232.24</t>
  </si>
  <si>
    <t>386.3702326</t>
  </si>
  <si>
    <t>232.4</t>
  </si>
  <si>
    <t>250.66</t>
  </si>
  <si>
    <t>386.4930233</t>
  </si>
  <si>
    <t>229.83</t>
  </si>
  <si>
    <t>384.5206977</t>
  </si>
  <si>
    <t>219.75</t>
  </si>
  <si>
    <t>234.27</t>
  </si>
  <si>
    <t>376.7848837</t>
  </si>
  <si>
    <t>205.4</t>
  </si>
  <si>
    <t>216.42</t>
  </si>
  <si>
    <t>365.772093</t>
  </si>
  <si>
    <t>205.13</t>
  </si>
  <si>
    <t>365.5648837</t>
  </si>
  <si>
    <t>206.45</t>
  </si>
  <si>
    <t>216.28</t>
  </si>
  <si>
    <t>366.577907</t>
  </si>
  <si>
    <t>369.1872093</t>
  </si>
  <si>
    <t>213.16</t>
  </si>
  <si>
    <t>217.04</t>
  </si>
  <si>
    <t>371.7274419</t>
  </si>
  <si>
    <t>229.29</t>
  </si>
  <si>
    <t>232.64</t>
  </si>
  <si>
    <t>384.1062791</t>
  </si>
  <si>
    <t>221.73</t>
  </si>
  <si>
    <t>351.9351163</t>
  </si>
  <si>
    <t>325.987907</t>
  </si>
  <si>
    <t>182.36</t>
  </si>
  <si>
    <t>172.16</t>
  </si>
  <si>
    <t>340.2623256</t>
  </si>
  <si>
    <t>168.1</t>
  </si>
  <si>
    <t>337.1465116</t>
  </si>
  <si>
    <t>182.79</t>
  </si>
  <si>
    <t>186.53</t>
  </si>
  <si>
    <t>183.26</t>
  </si>
  <si>
    <t>340.745814</t>
  </si>
  <si>
    <t>187.67</t>
  </si>
  <si>
    <t>341.5746512</t>
  </si>
  <si>
    <t>175.07</t>
  </si>
  <si>
    <t>342.4955814</t>
  </si>
  <si>
    <t>335.2355814</t>
  </si>
  <si>
    <t>329.4106977</t>
  </si>
  <si>
    <t>143.13</t>
  </si>
  <si>
    <t>317.9834884</t>
  </si>
  <si>
    <t>311.7595349</t>
  </si>
  <si>
    <t>119.4844295</t>
  </si>
  <si>
    <t>272.6896552</t>
  </si>
  <si>
    <t>118.009396</t>
  </si>
  <si>
    <t>302.6346512</t>
  </si>
  <si>
    <t>305.6430233</t>
  </si>
  <si>
    <t>345.8876744</t>
  </si>
  <si>
    <t>222.21</t>
  </si>
  <si>
    <t>371.2055814</t>
  </si>
  <si>
    <t>221.99</t>
  </si>
  <si>
    <t>233.01</t>
  </si>
  <si>
    <t>378.5039535</t>
  </si>
  <si>
    <t>370.4227907</t>
  </si>
  <si>
    <t>354.9588372</t>
  </si>
  <si>
    <t>335.8418605</t>
  </si>
  <si>
    <t>320.6081395</t>
  </si>
  <si>
    <t>302.3123256</t>
  </si>
  <si>
    <t>267.842069</t>
  </si>
  <si>
    <t>256.8837931</t>
  </si>
  <si>
    <t>302.2586047</t>
  </si>
  <si>
    <t>312.8032558</t>
  </si>
  <si>
    <t>101.8371812</t>
  </si>
  <si>
    <t>171.92</t>
  </si>
  <si>
    <t>326.7860465</t>
  </si>
  <si>
    <t>337.6530233</t>
  </si>
  <si>
    <t>179.79</t>
  </si>
  <si>
    <t>346.117907</t>
  </si>
  <si>
    <t>199.1</t>
  </si>
  <si>
    <t>197.1</t>
  </si>
  <si>
    <t>182.85</t>
  </si>
  <si>
    <t>196.12</t>
  </si>
  <si>
    <t>348.4662791</t>
  </si>
  <si>
    <t>180.79</t>
  </si>
  <si>
    <t>193.47</t>
  </si>
  <si>
    <t>346.8853488</t>
  </si>
  <si>
    <t>188.86</t>
  </si>
  <si>
    <t>176.2</t>
  </si>
  <si>
    <t>343.3627907</t>
  </si>
  <si>
    <t>347.6144186</t>
  </si>
  <si>
    <t>185.85</t>
  </si>
  <si>
    <t>350.7686047</t>
  </si>
  <si>
    <t>174.46</t>
  </si>
  <si>
    <t>186.31</t>
  </si>
  <si>
    <t>342.0274419</t>
  </si>
  <si>
    <t>187.58</t>
  </si>
  <si>
    <t>342.3881395</t>
  </si>
  <si>
    <t>129.38</t>
  </si>
  <si>
    <t>307.4311628</t>
  </si>
  <si>
    <t>170.85</t>
  </si>
  <si>
    <t>164.43</t>
  </si>
  <si>
    <t>182.17</t>
  </si>
  <si>
    <t>334.33</t>
  </si>
  <si>
    <t>343.1172093</t>
  </si>
  <si>
    <t>194.53</t>
  </si>
  <si>
    <t>179.78</t>
  </si>
  <si>
    <t>333.01</t>
  </si>
  <si>
    <t>167.59</t>
  </si>
  <si>
    <t>331.0913953</t>
  </si>
  <si>
    <t>323.6932558</t>
  </si>
  <si>
    <t>312.0204651</t>
  </si>
  <si>
    <t>328.0062791</t>
  </si>
  <si>
    <t>164.69</t>
  </si>
  <si>
    <t>334.5295349</t>
  </si>
  <si>
    <t>341.7281395</t>
  </si>
  <si>
    <t>200.34</t>
  </si>
  <si>
    <t>208.1</t>
  </si>
  <si>
    <t>361.8888372</t>
  </si>
  <si>
    <t>211.23</t>
  </si>
  <si>
    <t>219.22</t>
  </si>
  <si>
    <t>370.2462791</t>
  </si>
  <si>
    <t>205.66</t>
  </si>
  <si>
    <t>185.72</t>
  </si>
  <si>
    <t>350.6688372</t>
  </si>
  <si>
    <t>177.18</t>
  </si>
  <si>
    <t>181.93</t>
  </si>
  <si>
    <t>344.1148837</t>
  </si>
  <si>
    <t>343.3934884</t>
  </si>
  <si>
    <t>346.9697674</t>
  </si>
  <si>
    <t>140.84</t>
  </si>
  <si>
    <t>316.2260465</t>
  </si>
  <si>
    <t>303.1104651</t>
  </si>
  <si>
    <t>180.44</t>
  </si>
  <si>
    <t>346.6167442</t>
  </si>
  <si>
    <t>194.95</t>
  </si>
  <si>
    <t>207.89</t>
  </si>
  <si>
    <t>357.7523256</t>
  </si>
  <si>
    <t>205.93</t>
  </si>
  <si>
    <t>222.48</t>
  </si>
  <si>
    <t>366.1788372</t>
  </si>
  <si>
    <t>212.65</t>
  </si>
  <si>
    <t>230.83</t>
  </si>
  <si>
    <t>371.3360465</t>
  </si>
  <si>
    <t>214.56</t>
  </si>
  <si>
    <t>232.28</t>
  </si>
  <si>
    <t>372.8018605</t>
  </si>
  <si>
    <t>217.52</t>
  </si>
  <si>
    <t>375.0734884</t>
  </si>
  <si>
    <t>219.68</t>
  </si>
  <si>
    <t>236.47</t>
  </si>
  <si>
    <t>376.7311628</t>
  </si>
  <si>
    <t>224.2</t>
  </si>
  <si>
    <t>240.99</t>
  </si>
  <si>
    <t>380.2</t>
  </si>
  <si>
    <t>228.99</t>
  </si>
  <si>
    <t>244.86</t>
  </si>
  <si>
    <t>383.8760465</t>
  </si>
  <si>
    <t>232.43</t>
  </si>
  <si>
    <t>244.33</t>
  </si>
  <si>
    <t>386.5160465</t>
  </si>
  <si>
    <t>249.57</t>
  </si>
  <si>
    <t>252.47</t>
  </si>
  <si>
    <t>268.11</t>
  </si>
  <si>
    <t>401.5844578</t>
  </si>
  <si>
    <t>263.34</t>
  </si>
  <si>
    <t>283.18</t>
  </si>
  <si>
    <t>405.9062651</t>
  </si>
  <si>
    <t>264.39</t>
  </si>
  <si>
    <t>279.58</t>
  </si>
  <si>
    <t>406.3237349</t>
  </si>
  <si>
    <t>269.6</t>
  </si>
  <si>
    <t>284.2</t>
  </si>
  <si>
    <t>408.3951807</t>
  </si>
  <si>
    <t>272.69</t>
  </si>
  <si>
    <t>286.47</t>
  </si>
  <si>
    <t>409.6237349</t>
  </si>
  <si>
    <t>350.8376744</t>
  </si>
  <si>
    <t>328.865814</t>
  </si>
  <si>
    <t>337.0313953</t>
  </si>
  <si>
    <t>188.65</t>
  </si>
  <si>
    <t>206.38</t>
  </si>
  <si>
    <t>352.9174419</t>
  </si>
  <si>
    <t>213.35</t>
  </si>
  <si>
    <t>356.3018605</t>
  </si>
  <si>
    <t>193.05</t>
  </si>
  <si>
    <t>356.294186</t>
  </si>
  <si>
    <t>211.03</t>
  </si>
  <si>
    <t>199.42</t>
  </si>
  <si>
    <t>348.1132558</t>
  </si>
  <si>
    <t>338.6046512</t>
  </si>
  <si>
    <t>331.0606977</t>
  </si>
  <si>
    <t>179.47</t>
  </si>
  <si>
    <t>345.8723256</t>
  </si>
  <si>
    <t>357.5834884</t>
  </si>
  <si>
    <t>210.14</t>
  </si>
  <si>
    <t>362.6946512</t>
  </si>
  <si>
    <t>196.97</t>
  </si>
  <si>
    <t>359.3025581</t>
  </si>
  <si>
    <t>183.24</t>
  </si>
  <si>
    <t>348.7655814</t>
  </si>
  <si>
    <t>336.7551163</t>
  </si>
  <si>
    <t>288.3589655</t>
  </si>
  <si>
    <t>317.3388372</t>
  </si>
  <si>
    <t>306.095814</t>
  </si>
  <si>
    <t>309.7565116</t>
  </si>
  <si>
    <t>323.8467442</t>
  </si>
  <si>
    <t>170.11</t>
  </si>
  <si>
    <t>339.61</t>
  </si>
  <si>
    <t>174.23</t>
  </si>
  <si>
    <t>176.97</t>
  </si>
  <si>
    <t>340.124186</t>
  </si>
  <si>
    <t>188.76</t>
  </si>
  <si>
    <t>123.79</t>
  </si>
  <si>
    <t>303.1411628</t>
  </si>
  <si>
    <t>167.86</t>
  </si>
  <si>
    <t>321.6595349</t>
  </si>
  <si>
    <t>158.58</t>
  </si>
  <si>
    <t>186.18</t>
  </si>
  <si>
    <t>329.8404651</t>
  </si>
  <si>
    <t>188.82</t>
  </si>
  <si>
    <t>156.79</t>
  </si>
  <si>
    <t>306.9476744</t>
  </si>
  <si>
    <t>316.7095349</t>
  </si>
  <si>
    <t>326.2872093</t>
  </si>
  <si>
    <t>320.0709302</t>
  </si>
  <si>
    <t>310.4165116</t>
  </si>
  <si>
    <t>318.8737209</t>
  </si>
  <si>
    <t>318.9197674</t>
  </si>
  <si>
    <t>312.4732558</t>
  </si>
  <si>
    <t>304.6913953</t>
  </si>
  <si>
    <t>134.7</t>
  </si>
  <si>
    <t>311.5139535</t>
  </si>
  <si>
    <t>321.222093</t>
  </si>
  <si>
    <t>180.19</t>
  </si>
  <si>
    <t>199.25</t>
  </si>
  <si>
    <t>346.4248837</t>
  </si>
  <si>
    <t>196.27</t>
  </si>
  <si>
    <t>215.41</t>
  </si>
  <si>
    <t>358.7653488</t>
  </si>
  <si>
    <t>214.43</t>
  </si>
  <si>
    <t>233.81</t>
  </si>
  <si>
    <t>372.702093</t>
  </si>
  <si>
    <t>232.86</t>
  </si>
  <si>
    <t>253.16</t>
  </si>
  <si>
    <t>386.8460465</t>
  </si>
  <si>
    <t>250.85</t>
  </si>
  <si>
    <t>271.71</t>
  </si>
  <si>
    <t>268.19</t>
  </si>
  <si>
    <t>288.87</t>
  </si>
  <si>
    <t>407.8345783</t>
  </si>
  <si>
    <t>288.54</t>
  </si>
  <si>
    <t>308.61</t>
  </si>
  <si>
    <t>415.9255422</t>
  </si>
  <si>
    <t>312.6</t>
  </si>
  <si>
    <t>333.4</t>
  </si>
  <si>
    <t>425.4915663</t>
  </si>
  <si>
    <t>322.28</t>
  </si>
  <si>
    <t>343.7</t>
  </si>
  <si>
    <t>429.340241</t>
  </si>
  <si>
    <t>289.85</t>
  </si>
  <si>
    <t>416.4463855</t>
  </si>
  <si>
    <t>236.4</t>
  </si>
  <si>
    <t>250.36</t>
  </si>
  <si>
    <t>389.5627907</t>
  </si>
  <si>
    <t>335.9032558</t>
  </si>
  <si>
    <t>174.47</t>
  </si>
  <si>
    <t>177.42</t>
  </si>
  <si>
    <t>172.85</t>
  </si>
  <si>
    <t>182.2</t>
  </si>
  <si>
    <t>340.7918605</t>
  </si>
  <si>
    <t>179.98</t>
  </si>
  <si>
    <t>346.2637209</t>
  </si>
  <si>
    <t>310.3090698</t>
  </si>
  <si>
    <t>163.31</t>
  </si>
  <si>
    <t>321.3448837</t>
  </si>
  <si>
    <t>318.5744186</t>
  </si>
  <si>
    <t>142.94</t>
  </si>
  <si>
    <t>317.8376744</t>
  </si>
  <si>
    <t>141.5</t>
  </si>
  <si>
    <t>301.752093</t>
  </si>
  <si>
    <t>128.0289933</t>
  </si>
  <si>
    <t>219.69</t>
  </si>
  <si>
    <t>358.7423256</t>
  </si>
  <si>
    <t>207.97</t>
  </si>
  <si>
    <t>352.5030233</t>
  </si>
  <si>
    <t>200.77</t>
  </si>
  <si>
    <t>222.14</t>
  </si>
  <si>
    <t>362.2188372</t>
  </si>
  <si>
    <t>233.99</t>
  </si>
  <si>
    <t>256.99</t>
  </si>
  <si>
    <t>387.7132558</t>
  </si>
  <si>
    <t>168.49</t>
  </si>
  <si>
    <t>329.4644186</t>
  </si>
  <si>
    <t>310.3244186</t>
  </si>
  <si>
    <t>201.35</t>
  </si>
  <si>
    <t>220.06</t>
  </si>
  <si>
    <t>356.6165116</t>
  </si>
  <si>
    <t>206.79</t>
  </si>
  <si>
    <t>234.08</t>
  </si>
  <si>
    <t>366.8388372</t>
  </si>
  <si>
    <t>237.17</t>
  </si>
  <si>
    <t>370.8525581</t>
  </si>
  <si>
    <t>233.04</t>
  </si>
  <si>
    <t>371.3053488</t>
  </si>
  <si>
    <t>216.64</t>
  </si>
  <si>
    <t>233.53</t>
  </si>
  <si>
    <t>374.3981395</t>
  </si>
  <si>
    <t>235.5</t>
  </si>
  <si>
    <t>377.8362791</t>
  </si>
  <si>
    <t>223.02</t>
  </si>
  <si>
    <t>379.2944186</t>
  </si>
  <si>
    <t>237.28</t>
  </si>
  <si>
    <t>381.1209302</t>
  </si>
  <si>
    <t>228.25</t>
  </si>
  <si>
    <t>383.3081395</t>
  </si>
  <si>
    <t>388.2351163</t>
  </si>
  <si>
    <t>245.13</t>
  </si>
  <si>
    <t>260.54</t>
  </si>
  <si>
    <t>396.2625581</t>
  </si>
  <si>
    <t>266.42</t>
  </si>
  <si>
    <t>249.93</t>
  </si>
  <si>
    <t>399.9462791</t>
  </si>
  <si>
    <t>272.09</t>
  </si>
  <si>
    <t>291.38</t>
  </si>
  <si>
    <t>409.3851807</t>
  </si>
  <si>
    <t>296.19</t>
  </si>
  <si>
    <t>316.64</t>
  </si>
  <si>
    <t>418.9671084</t>
  </si>
  <si>
    <t>281.8727586</t>
  </si>
  <si>
    <t>262.6189655</t>
  </si>
  <si>
    <t>125.26</t>
  </si>
  <si>
    <t>307.5155814</t>
  </si>
  <si>
    <t>317.5844186</t>
  </si>
  <si>
    <t>321.1683721</t>
  </si>
  <si>
    <t>105.5978523</t>
  </si>
  <si>
    <t>135.48</t>
  </si>
  <si>
    <t>312.1125581</t>
  </si>
  <si>
    <t>304.6453488</t>
  </si>
  <si>
    <t>334.7137209</t>
  </si>
  <si>
    <t>180.32</t>
  </si>
  <si>
    <t>346.5246512</t>
  </si>
  <si>
    <t>189.52</t>
  </si>
  <si>
    <t>205.15</t>
  </si>
  <si>
    <t>353.5851163</t>
  </si>
  <si>
    <t>191.28</t>
  </si>
  <si>
    <t>354.935814</t>
  </si>
  <si>
    <t>195.96</t>
  </si>
  <si>
    <t>206.7</t>
  </si>
  <si>
    <t>358.5274419</t>
  </si>
  <si>
    <t>319.9481395</t>
  </si>
  <si>
    <t>326.3102326</t>
  </si>
  <si>
    <t>313.5016279</t>
  </si>
  <si>
    <t>333.9309302</t>
  </si>
  <si>
    <t>181.01</t>
  </si>
  <si>
    <t>347.054186</t>
  </si>
  <si>
    <t>204.82</t>
  </si>
  <si>
    <t>365.3269767</t>
  </si>
  <si>
    <t>249.41</t>
  </si>
  <si>
    <t>254.57</t>
  </si>
  <si>
    <t>273.66</t>
  </si>
  <si>
    <t>402.4193976</t>
  </si>
  <si>
    <t>262.16</t>
  </si>
  <si>
    <t>281.56</t>
  </si>
  <si>
    <t>405.4371084</t>
  </si>
  <si>
    <t>252.9</t>
  </si>
  <si>
    <t>270.87</t>
  </si>
  <si>
    <t>401.7554217</t>
  </si>
  <si>
    <t>230.86</t>
  </si>
  <si>
    <t>247.27</t>
  </si>
  <si>
    <t>385.3111628</t>
  </si>
  <si>
    <t>199.19</t>
  </si>
  <si>
    <t>213.41</t>
  </si>
  <si>
    <t>361.0062791</t>
  </si>
  <si>
    <t>334.0537209</t>
  </si>
  <si>
    <t>149.55</t>
  </si>
  <si>
    <t>307.6306977</t>
  </si>
  <si>
    <t>298.3955172</t>
  </si>
  <si>
    <t>323.202093</t>
  </si>
  <si>
    <t>191.15</t>
  </si>
  <si>
    <t>331.6132558</t>
  </si>
  <si>
    <t>182.54</t>
  </si>
  <si>
    <t>311.6213953</t>
  </si>
  <si>
    <t>305.62</t>
  </si>
  <si>
    <t>166.09</t>
  </si>
  <si>
    <t>310.424186</t>
  </si>
  <si>
    <t>301.9823256</t>
  </si>
  <si>
    <t>205.78</t>
  </si>
  <si>
    <t>219.79</t>
  </si>
  <si>
    <t>245.94</t>
  </si>
  <si>
    <t>376.8155814</t>
  </si>
  <si>
    <t>247.69</t>
  </si>
  <si>
    <t>276.8</t>
  </si>
  <si>
    <t>398.2272093</t>
  </si>
  <si>
    <t>265.18</t>
  </si>
  <si>
    <t>295.93</t>
  </si>
  <si>
    <t>406.6378313</t>
  </si>
  <si>
    <t>276.41</t>
  </si>
  <si>
    <t>306.35</t>
  </si>
  <si>
    <t>411.1027711</t>
  </si>
  <si>
    <t>282.02</t>
  </si>
  <si>
    <t>309.28</t>
  </si>
  <si>
    <t>413.333253</t>
  </si>
  <si>
    <t>288.33</t>
  </si>
  <si>
    <t>313.73</t>
  </si>
  <si>
    <t>415.8420482</t>
  </si>
  <si>
    <t>294.06</t>
  </si>
  <si>
    <t>318.06</t>
  </si>
  <si>
    <t>418.120241</t>
  </si>
  <si>
    <t>304.37</t>
  </si>
  <si>
    <t>327.67</t>
  </si>
  <si>
    <t>422.2193976</t>
  </si>
  <si>
    <t>428.6206024</t>
  </si>
  <si>
    <t>340.03</t>
  </si>
  <si>
    <t>362.86</t>
  </si>
  <si>
    <t>436.3974699</t>
  </si>
  <si>
    <t>360.25</t>
  </si>
  <si>
    <t>384.31</t>
  </si>
  <si>
    <t>444.436747</t>
  </si>
  <si>
    <t>382.76</t>
  </si>
  <si>
    <t>409.96</t>
  </si>
  <si>
    <t>453.386506</t>
  </si>
  <si>
    <t>398.87</t>
  </si>
  <si>
    <t>428.57</t>
  </si>
  <si>
    <t>459.7916867</t>
  </si>
  <si>
    <t>398.41</t>
  </si>
  <si>
    <t>429.05</t>
  </si>
  <si>
    <t>459.6087952</t>
  </si>
  <si>
    <t>390.57</t>
  </si>
  <si>
    <t>421.2</t>
  </si>
  <si>
    <t>456.4916867</t>
  </si>
  <si>
    <t>388.24</t>
  </si>
  <si>
    <t>418.65</t>
  </si>
  <si>
    <t>455.5653012</t>
  </si>
  <si>
    <t>202.17</t>
  </si>
  <si>
    <t>315.5506977</t>
  </si>
  <si>
    <t>154.58</t>
  </si>
  <si>
    <t>328.5665116</t>
  </si>
  <si>
    <t>175.69</t>
  </si>
  <si>
    <t>342.9713953</t>
  </si>
  <si>
    <t>185.86</t>
  </si>
  <si>
    <t>350.7762791</t>
  </si>
  <si>
    <t>220.25</t>
  </si>
  <si>
    <t>361.4437209</t>
  </si>
  <si>
    <t>371.7811628</t>
  </si>
  <si>
    <t>232.23</t>
  </si>
  <si>
    <t>386.3625581</t>
  </si>
  <si>
    <t>239.02</t>
  </si>
  <si>
    <t>260.04</t>
  </si>
  <si>
    <t>391.5734884</t>
  </si>
  <si>
    <t>248.16</t>
  </si>
  <si>
    <t>267.49</t>
  </si>
  <si>
    <t>398.587907</t>
  </si>
  <si>
    <t>259.64</t>
  </si>
  <si>
    <t>277.86</t>
  </si>
  <si>
    <t>404.4351807</t>
  </si>
  <si>
    <t>270.47</t>
  </si>
  <si>
    <t>288.05</t>
  </si>
  <si>
    <t>408.7410843</t>
  </si>
  <si>
    <t>277.14</t>
  </si>
  <si>
    <t>294.29</t>
  </si>
  <si>
    <t>411.393012</t>
  </si>
  <si>
    <t>283.9</t>
  </si>
  <si>
    <t>301.57</t>
  </si>
  <si>
    <t>414.0807229</t>
  </si>
  <si>
    <t>291.32</t>
  </si>
  <si>
    <t>310.63</t>
  </si>
  <si>
    <t>417.0308434</t>
  </si>
  <si>
    <t>418.9472289</t>
  </si>
  <si>
    <t>280.02</t>
  </si>
  <si>
    <t>298.93</t>
  </si>
  <si>
    <t>412.5380723</t>
  </si>
  <si>
    <t>268.62</t>
  </si>
  <si>
    <t>287.44</t>
  </si>
  <si>
    <t>408.0055422</t>
  </si>
  <si>
    <t>252.78</t>
  </si>
  <si>
    <t>270.79</t>
  </si>
  <si>
    <t>401.7077108</t>
  </si>
  <si>
    <t>144.24</t>
  </si>
  <si>
    <t>281.9410345</t>
  </si>
  <si>
    <t>339.7634884</t>
  </si>
  <si>
    <t>341.5286047</t>
  </si>
  <si>
    <t>341.6513953</t>
  </si>
  <si>
    <t>191.45</t>
  </si>
  <si>
    <t>342.0965116</t>
  </si>
  <si>
    <t>193.39</t>
  </si>
  <si>
    <t>344.4755814</t>
  </si>
  <si>
    <t>197.98</t>
  </si>
  <si>
    <t>347.6527907</t>
  </si>
  <si>
    <t>189.82</t>
  </si>
  <si>
    <t>353.8153488</t>
  </si>
  <si>
    <t>217.07</t>
  </si>
  <si>
    <t>359.2181395</t>
  </si>
  <si>
    <t>203.2</t>
  </si>
  <si>
    <t>353.7923256</t>
  </si>
  <si>
    <t>184.01</t>
  </si>
  <si>
    <t>349.3565116</t>
  </si>
  <si>
    <t>180.55</t>
  </si>
  <si>
    <t>193.5</t>
  </si>
  <si>
    <t>346.7011628</t>
  </si>
  <si>
    <t>285.9351724</t>
  </si>
  <si>
    <t>273.8503448</t>
  </si>
  <si>
    <t>128.89</t>
  </si>
  <si>
    <t>322.6188372</t>
  </si>
  <si>
    <t>173.33</t>
  </si>
  <si>
    <t>341.1602326</t>
  </si>
  <si>
    <t>199.14</t>
  </si>
  <si>
    <t>360.967907</t>
  </si>
  <si>
    <t>236.92</t>
  </si>
  <si>
    <t>374.7972093</t>
  </si>
  <si>
    <t>229.36</t>
  </si>
  <si>
    <t>249.76</t>
  </si>
  <si>
    <t>384.16</t>
  </si>
  <si>
    <t>237.61</t>
  </si>
  <si>
    <t>256.96</t>
  </si>
  <si>
    <t>390.4913953</t>
  </si>
  <si>
    <t>238.98</t>
  </si>
  <si>
    <t>256.35</t>
  </si>
  <si>
    <t>391.5427907</t>
  </si>
  <si>
    <t>235.56</t>
  </si>
  <si>
    <t>252.34</t>
  </si>
  <si>
    <t>388.9181395</t>
  </si>
  <si>
    <t>228.14</t>
  </si>
  <si>
    <t>244.75</t>
  </si>
  <si>
    <t>383.2237209</t>
  </si>
  <si>
    <t>213.07</t>
  </si>
  <si>
    <t>371.6583721</t>
  </si>
  <si>
    <t>207.44</t>
  </si>
  <si>
    <t>224.98</t>
  </si>
  <si>
    <t>367.3376744</t>
  </si>
  <si>
    <t>205.34</t>
  </si>
  <si>
    <t>224.1</t>
  </si>
  <si>
    <t>365.7260465</t>
  </si>
  <si>
    <t>231.68</t>
  </si>
  <si>
    <t>368.9109302</t>
  </si>
  <si>
    <t>212.91</t>
  </si>
  <si>
    <t>237.55</t>
  </si>
  <si>
    <t>371.5355814</t>
  </si>
  <si>
    <t>193.44</t>
  </si>
  <si>
    <t>209.29</t>
  </si>
  <si>
    <t>356.5934884</t>
  </si>
  <si>
    <t>176.48</t>
  </si>
  <si>
    <t>343.5776744</t>
  </si>
  <si>
    <t>287.6762069</t>
  </si>
  <si>
    <t>128.4874497</t>
  </si>
  <si>
    <t>124.0889262</t>
  </si>
  <si>
    <t>123.1055705</t>
  </si>
  <si>
    <t>145.11</t>
  </si>
  <si>
    <t>319.5030233</t>
  </si>
  <si>
    <t>105.6709396</t>
  </si>
  <si>
    <t>143.17</t>
  </si>
  <si>
    <t>318.014186</t>
  </si>
  <si>
    <t>324.7753488</t>
  </si>
  <si>
    <t>190.57</t>
  </si>
  <si>
    <t>340.362093</t>
  </si>
  <si>
    <t>350.5153488</t>
  </si>
  <si>
    <t>337.0237209</t>
  </si>
  <si>
    <t>193.56</t>
  </si>
  <si>
    <t>199.61</t>
  </si>
  <si>
    <t>201.89</t>
  </si>
  <si>
    <t>182.45</t>
  </si>
  <si>
    <t>348.1593023</t>
  </si>
  <si>
    <t>183.36</t>
  </si>
  <si>
    <t>348.8576744</t>
  </si>
  <si>
    <t>192.61</t>
  </si>
  <si>
    <t>214.46</t>
  </si>
  <si>
    <t>355.9565116</t>
  </si>
  <si>
    <t>227.37</t>
  </si>
  <si>
    <t>208</t>
  </si>
  <si>
    <t>225.1</t>
  </si>
  <si>
    <t>367.7674419</t>
  </si>
  <si>
    <t>219.15</t>
  </si>
  <si>
    <t>236.45</t>
  </si>
  <si>
    <t>376.3244186</t>
  </si>
  <si>
    <t>228.97</t>
  </si>
  <si>
    <t>245.87</t>
  </si>
  <si>
    <t>383.8606977</t>
  </si>
  <si>
    <t>320.2013953</t>
  </si>
  <si>
    <t>326.8704651</t>
  </si>
  <si>
    <t>335.9723256</t>
  </si>
  <si>
    <t>183.15</t>
  </si>
  <si>
    <t>333.8081395</t>
  </si>
  <si>
    <t>195.21</t>
  </si>
  <si>
    <t>363.2088372</t>
  </si>
  <si>
    <t>247.21</t>
  </si>
  <si>
    <t>375.0044186</t>
  </si>
  <si>
    <t>222.69</t>
  </si>
  <si>
    <t>363.1551163</t>
  </si>
  <si>
    <t>369.0030233</t>
  </si>
  <si>
    <t>223.93</t>
  </si>
  <si>
    <t>245.41</t>
  </si>
  <si>
    <t>379.9927907</t>
  </si>
  <si>
    <t>245.6865517</t>
  </si>
  <si>
    <t>242.5117241</t>
  </si>
  <si>
    <t>322.1046512</t>
  </si>
  <si>
    <t>183.42</t>
  </si>
  <si>
    <t>206.91</t>
  </si>
  <si>
    <t>197.79</t>
  </si>
  <si>
    <t>359.9318605</t>
  </si>
  <si>
    <t>207.35</t>
  </si>
  <si>
    <t>226.89</t>
  </si>
  <si>
    <t>367.2686047</t>
  </si>
  <si>
    <t>370.8295349</t>
  </si>
  <si>
    <t>212.52</t>
  </si>
  <si>
    <t>231.39</t>
  </si>
  <si>
    <t>371.2362791</t>
  </si>
  <si>
    <t>233.59</t>
  </si>
  <si>
    <t>219.83</t>
  </si>
  <si>
    <t>241.33</t>
  </si>
  <si>
    <t>376.8462791</t>
  </si>
  <si>
    <t>235.18</t>
  </si>
  <si>
    <t>260.13</t>
  </si>
  <si>
    <t>388.6265116</t>
  </si>
  <si>
    <t>255.38</t>
  </si>
  <si>
    <t>281.85</t>
  </si>
  <si>
    <t>402.7414458</t>
  </si>
  <si>
    <t>275.19</t>
  </si>
  <si>
    <t>294.14</t>
  </si>
  <si>
    <t>410.6177108</t>
  </si>
  <si>
    <t>294.03</t>
  </si>
  <si>
    <t>311.69</t>
  </si>
  <si>
    <t>418.1083133</t>
  </si>
  <si>
    <t>304.73</t>
  </si>
  <si>
    <t>320.87</t>
  </si>
  <si>
    <t>422.3625301</t>
  </si>
  <si>
    <t>180.85</t>
  </si>
  <si>
    <t>189.5</t>
  </si>
  <si>
    <t>346.9313953</t>
  </si>
  <si>
    <t>296.3472414</t>
  </si>
  <si>
    <t>206.43</t>
  </si>
  <si>
    <t>366.5625581</t>
  </si>
  <si>
    <t>246.09</t>
  </si>
  <si>
    <t>261.63</t>
  </si>
  <si>
    <t>396.9993023</t>
  </si>
  <si>
    <t>261.4</t>
  </si>
  <si>
    <t>279.02</t>
  </si>
  <si>
    <t>405.1349398</t>
  </si>
  <si>
    <t>245.93</t>
  </si>
  <si>
    <t>263.76</t>
  </si>
  <si>
    <t>396.8765116</t>
  </si>
  <si>
    <t>222.09</t>
  </si>
  <si>
    <t>239.44</t>
  </si>
  <si>
    <t>378.5806977</t>
  </si>
  <si>
    <t>218.51</t>
  </si>
  <si>
    <t>363.7690698</t>
  </si>
  <si>
    <t>192.77</t>
  </si>
  <si>
    <t>356.0793023</t>
  </si>
  <si>
    <t>190.79</t>
  </si>
  <si>
    <t>354.5597674</t>
  </si>
  <si>
    <t>191.17</t>
  </si>
  <si>
    <t>202.01</t>
  </si>
  <si>
    <t>354.8513953</t>
  </si>
  <si>
    <t>198.09</t>
  </si>
  <si>
    <t>183.64</t>
  </si>
  <si>
    <t>349.0725581</t>
  </si>
  <si>
    <t>184.56</t>
  </si>
  <si>
    <t>349.7786047</t>
  </si>
  <si>
    <t>200.42</t>
  </si>
  <si>
    <t>349.9627907</t>
  </si>
  <si>
    <t>160.43</t>
  </si>
  <si>
    <t>317.262093</t>
  </si>
  <si>
    <t>146.1</t>
  </si>
  <si>
    <t>320.2627907</t>
  </si>
  <si>
    <t>101.1395302</t>
  </si>
  <si>
    <t>104.2424161</t>
  </si>
  <si>
    <t>108.5877852</t>
  </si>
  <si>
    <t>111.9630872</t>
  </si>
  <si>
    <t>108.4681879</t>
  </si>
  <si>
    <t>106.7340268</t>
  </si>
  <si>
    <t>106.8469799</t>
  </si>
  <si>
    <t>106.9200671</t>
  </si>
  <si>
    <t>104.8802685</t>
  </si>
  <si>
    <t>101.3720805</t>
  </si>
  <si>
    <t>102.4019463</t>
  </si>
  <si>
    <t>104.5812752</t>
  </si>
  <si>
    <t>103.5181879</t>
  </si>
  <si>
    <t>104.8204698</t>
  </si>
  <si>
    <t>106.3087919</t>
  </si>
  <si>
    <t>135.08</t>
  </si>
  <si>
    <t>165.92</t>
  </si>
  <si>
    <t>151.5896644</t>
  </si>
  <si>
    <t>117.3051007</t>
  </si>
  <si>
    <t>306.7544898</t>
  </si>
  <si>
    <t>307.3390698</t>
  </si>
  <si>
    <t>222.6434483</t>
  </si>
  <si>
    <t>105.4051678</t>
  </si>
  <si>
    <t>107.1459732</t>
  </si>
  <si>
    <t>110.6342282</t>
  </si>
  <si>
    <t>122.2683893</t>
  </si>
  <si>
    <t>148.33</t>
  </si>
  <si>
    <t>321.974186</t>
  </si>
  <si>
    <t>180.93</t>
  </si>
  <si>
    <t>323.4630233</t>
  </si>
  <si>
    <t>317.3465116</t>
  </si>
  <si>
    <t>102.1295302</t>
  </si>
  <si>
    <t>146.66</t>
  </si>
  <si>
    <t>147.84</t>
  </si>
  <si>
    <t>165.44</t>
  </si>
  <si>
    <t>309.2346512</t>
  </si>
  <si>
    <t>324.3455814</t>
  </si>
  <si>
    <t>310.5623256</t>
  </si>
  <si>
    <t>272.1775862</t>
  </si>
  <si>
    <t>302.4351163</t>
  </si>
  <si>
    <t>288.0858621</t>
  </si>
  <si>
    <t>204.14</t>
  </si>
  <si>
    <t>177.07</t>
  </si>
  <si>
    <t>172.37</t>
  </si>
  <si>
    <t>168.26</t>
  </si>
  <si>
    <t>124.8197987</t>
  </si>
  <si>
    <t>125.8695973</t>
  </si>
  <si>
    <t>126.8795302</t>
  </si>
  <si>
    <t>183.83</t>
  </si>
  <si>
    <t>156.034698</t>
  </si>
  <si>
    <t>180.06</t>
  </si>
  <si>
    <t>162.73</t>
  </si>
  <si>
    <t>191.72</t>
  </si>
  <si>
    <t>164.76</t>
  </si>
  <si>
    <t>203.93</t>
  </si>
  <si>
    <t>154.48</t>
  </si>
  <si>
    <t>114.5809396</t>
  </si>
  <si>
    <t>108.8203356</t>
  </si>
  <si>
    <t>103.2590604</t>
  </si>
  <si>
    <t>120.9727517</t>
  </si>
  <si>
    <t>120.6737584</t>
  </si>
  <si>
    <t>108.0761745</t>
  </si>
  <si>
    <t>127.66</t>
  </si>
  <si>
    <t>114.3351007</t>
  </si>
  <si>
    <t>106.8071141</t>
  </si>
  <si>
    <t>104.1427517</t>
  </si>
  <si>
    <t>108.6542282</t>
  </si>
  <si>
    <t>139.3641611</t>
  </si>
  <si>
    <t>101.5979866</t>
  </si>
  <si>
    <t>120.7269128</t>
  </si>
  <si>
    <t>148.6661745</t>
  </si>
  <si>
    <t>182.51</t>
  </si>
  <si>
    <t>191.97</t>
  </si>
  <si>
    <t>197.94</t>
  </si>
  <si>
    <t>196.83</t>
  </si>
  <si>
    <t>193.12</t>
  </si>
  <si>
    <t>183.46</t>
  </si>
  <si>
    <t>318.8890698</t>
  </si>
  <si>
    <t>164.33</t>
  </si>
  <si>
    <t>143.0583893</t>
  </si>
  <si>
    <t>145.483557</t>
  </si>
  <si>
    <t>149.4036913</t>
  </si>
  <si>
    <t>153.8287919</t>
  </si>
  <si>
    <t>154.8387248</t>
  </si>
  <si>
    <t>176.74</t>
  </si>
  <si>
    <t>151.3238926</t>
  </si>
  <si>
    <t>145.0118121</t>
  </si>
  <si>
    <t>134.6932215</t>
  </si>
  <si>
    <t>120.1687919</t>
  </si>
  <si>
    <t>248.91</t>
  </si>
  <si>
    <t>308.3304082</t>
  </si>
  <si>
    <t>152.41</t>
  </si>
  <si>
    <t>154.51</t>
  </si>
  <si>
    <t>311.5830233</t>
  </si>
  <si>
    <t>312.9413953</t>
  </si>
  <si>
    <t>138.15</t>
  </si>
  <si>
    <t>314.1616279</t>
  </si>
  <si>
    <t>144.44</t>
  </si>
  <si>
    <t>276.752069</t>
  </si>
  <si>
    <t>104.0032215</t>
  </si>
  <si>
    <t>103.1527517</t>
  </si>
  <si>
    <t>185.88</t>
  </si>
  <si>
    <t>172.84</t>
  </si>
  <si>
    <t>138.86</t>
  </si>
  <si>
    <t>198.3613793</t>
  </si>
  <si>
    <t>104.6809396</t>
  </si>
  <si>
    <t>101.8571141</t>
  </si>
  <si>
    <t>118.9063758</t>
  </si>
  <si>
    <t>120.8531544</t>
  </si>
  <si>
    <t>134.15</t>
  </si>
  <si>
    <t>123.0258389</t>
  </si>
  <si>
    <t>126.3679195</t>
  </si>
  <si>
    <t>130.4475168</t>
  </si>
  <si>
    <t>139.2512081</t>
  </si>
  <si>
    <t>138.5203356</t>
  </si>
  <si>
    <t>137.1914765</t>
  </si>
  <si>
    <t>133.8693289</t>
  </si>
  <si>
    <t>127.7565772</t>
  </si>
  <si>
    <t>127.8495973</t>
  </si>
  <si>
    <t>113.4181879</t>
  </si>
  <si>
    <t>114.2487248</t>
  </si>
  <si>
    <t>120.8930201</t>
  </si>
  <si>
    <t>125.3247651</t>
  </si>
  <si>
    <t>128.832953</t>
  </si>
  <si>
    <t>136.5137584</t>
  </si>
  <si>
    <t>159.98</t>
  </si>
  <si>
    <t>140.1880537</t>
  </si>
  <si>
    <t>141.656443</t>
  </si>
  <si>
    <t>142.2145638</t>
  </si>
  <si>
    <t>143.2975839</t>
  </si>
  <si>
    <t>140.3475168</t>
  </si>
  <si>
    <t>133.6633557</t>
  </si>
  <si>
    <t>130.5272483</t>
  </si>
  <si>
    <t>132.1683893</t>
  </si>
  <si>
    <t>152.24</t>
  </si>
  <si>
    <t>135.0453691</t>
  </si>
  <si>
    <t>135.829396</t>
  </si>
  <si>
    <t>132.9922819</t>
  </si>
  <si>
    <t>134.8792617</t>
  </si>
  <si>
    <t>138.553557</t>
  </si>
  <si>
    <t>106.9466443</t>
  </si>
  <si>
    <t>121.4777181</t>
  </si>
  <si>
    <t>128.8728188</t>
  </si>
  <si>
    <t>107.1725503</t>
  </si>
  <si>
    <t>103.5779866</t>
  </si>
  <si>
    <t>105.6642953</t>
  </si>
  <si>
    <t>117.132349</t>
  </si>
  <si>
    <t>123.4975839</t>
  </si>
  <si>
    <t>129.8628188</t>
  </si>
  <si>
    <t>128.2748322</t>
  </si>
  <si>
    <t>123.6636913</t>
  </si>
  <si>
    <t>119.4179866</t>
  </si>
  <si>
    <t>138.0884564</t>
  </si>
  <si>
    <t>136.8858389</t>
  </si>
  <si>
    <t>133.6832886</t>
  </si>
  <si>
    <t>126.6536242</t>
  </si>
  <si>
    <t>125.0988591</t>
  </si>
  <si>
    <t>156.89</t>
  </si>
  <si>
    <t>138.1349664</t>
  </si>
  <si>
    <t>145.6695973</t>
  </si>
  <si>
    <t>142.7527517</t>
  </si>
  <si>
    <t>153.78</t>
  </si>
  <si>
    <t>136.0685906</t>
  </si>
  <si>
    <t>121.271745</t>
  </si>
  <si>
    <t>117.245302</t>
  </si>
  <si>
    <t>118.3150336</t>
  </si>
  <si>
    <t>114.1025503</t>
  </si>
  <si>
    <t>131.0853691</t>
  </si>
  <si>
    <t>130.4873826</t>
  </si>
  <si>
    <t>143.35</t>
  </si>
  <si>
    <t>129.1385906</t>
  </si>
  <si>
    <t>131.8228859</t>
  </si>
  <si>
    <t>135.4573154</t>
  </si>
  <si>
    <t>138.3542282</t>
  </si>
  <si>
    <t>140.9853691</t>
  </si>
  <si>
    <t>141.7095973</t>
  </si>
  <si>
    <t>137.0386577</t>
  </si>
  <si>
    <t>130.2016779</t>
  </si>
  <si>
    <t>122.5939597</t>
  </si>
  <si>
    <t>164.1673154</t>
  </si>
  <si>
    <t>165.5825503</t>
  </si>
  <si>
    <t>200.35</t>
  </si>
  <si>
    <t>167.0110738</t>
  </si>
  <si>
    <t>154.3404027</t>
  </si>
  <si>
    <t>137.9688591</t>
  </si>
  <si>
    <t>124.0357718</t>
  </si>
  <si>
    <t>121.9095973</t>
  </si>
  <si>
    <t>119.2718121</t>
  </si>
  <si>
    <t>112.6075839</t>
  </si>
  <si>
    <t>103.5846309</t>
  </si>
  <si>
    <t>105.8104698</t>
  </si>
  <si>
    <t>102.5148993</t>
  </si>
  <si>
    <t>107.9100671</t>
  </si>
  <si>
    <t>108.986443</t>
  </si>
  <si>
    <t>105.5380537</t>
  </si>
  <si>
    <t>104.4085235</t>
  </si>
  <si>
    <t>111.0727517</t>
  </si>
  <si>
    <t>111.9232215</t>
  </si>
  <si>
    <t>109.7638255</t>
  </si>
  <si>
    <t>107.7572483</t>
  </si>
  <si>
    <t>123.4377852</t>
  </si>
  <si>
    <t>133.3311409</t>
  </si>
  <si>
    <t>129.1651678</t>
  </si>
  <si>
    <t>124.7334228</t>
  </si>
  <si>
    <t>123.8165101</t>
  </si>
  <si>
    <t>123.7500671</t>
  </si>
  <si>
    <t>122.4743624</t>
  </si>
  <si>
    <t>117.537651</t>
  </si>
  <si>
    <t>113.3916107</t>
  </si>
  <si>
    <t>108.5612081</t>
  </si>
  <si>
    <t>102.3288591</t>
  </si>
  <si>
    <t>124.7932215</t>
  </si>
  <si>
    <t>134.885906</t>
  </si>
  <si>
    <t>137.7894631</t>
  </si>
  <si>
    <t>133.1916107</t>
  </si>
  <si>
    <t>125.0390604</t>
  </si>
  <si>
    <t>114.1224832</t>
  </si>
  <si>
    <t>101.6777181</t>
  </si>
  <si>
    <t>107.4914765</t>
  </si>
  <si>
    <t>112.1358389</t>
  </si>
  <si>
    <t>114.5012081</t>
  </si>
  <si>
    <t>104.0895973</t>
  </si>
  <si>
    <t>23.06666667</t>
  </si>
  <si>
    <t>105.8436913</t>
  </si>
  <si>
    <t>111.6906711</t>
  </si>
  <si>
    <t>117.2054362</t>
  </si>
  <si>
    <t>145.5034899</t>
  </si>
  <si>
    <t>151.0248993</t>
  </si>
  <si>
    <t>152.5198658</t>
  </si>
  <si>
    <t>147.642953</t>
  </si>
  <si>
    <t>136.7263758</t>
  </si>
  <si>
    <t>130.5737584</t>
  </si>
  <si>
    <t>127.7233557</t>
  </si>
  <si>
    <t>128.9724832</t>
  </si>
  <si>
    <t>130.1883893</t>
  </si>
  <si>
    <t>131.9757047</t>
  </si>
  <si>
    <t>130.7531544</t>
  </si>
  <si>
    <t>125.3513423</t>
  </si>
  <si>
    <t>133.5105369</t>
  </si>
  <si>
    <t>264.1551724</t>
  </si>
  <si>
    <t>287.2665517</t>
  </si>
  <si>
    <t>157.75</t>
  </si>
  <si>
    <t>259.2051724</t>
  </si>
  <si>
    <t>154.9</t>
  </si>
  <si>
    <t>6.883333333</t>
  </si>
  <si>
    <t>8.633333333</t>
  </si>
  <si>
    <t>152.58</t>
  </si>
  <si>
    <t>307.362093</t>
  </si>
  <si>
    <t>161.4241379</t>
  </si>
  <si>
    <t>84.3537931</t>
  </si>
  <si>
    <t>135.537047</t>
  </si>
  <si>
    <t>106.3685906</t>
  </si>
  <si>
    <t>127.2516107</t>
  </si>
  <si>
    <t>315.6581395</t>
  </si>
  <si>
    <t>137.35</t>
  </si>
  <si>
    <t>313.5476744</t>
  </si>
  <si>
    <t>153.6</t>
  </si>
  <si>
    <t>149.91</t>
  </si>
  <si>
    <t>323.1867442</t>
  </si>
  <si>
    <t>167.47</t>
  </si>
  <si>
    <t>329.0423256</t>
  </si>
  <si>
    <t>330.4083721</t>
  </si>
  <si>
    <t>325.6195349</t>
  </si>
  <si>
    <t>306.3337209</t>
  </si>
  <si>
    <t>131.87</t>
  </si>
  <si>
    <t>309.342093</t>
  </si>
  <si>
    <t>108.1160403</t>
  </si>
  <si>
    <t>133.1849664</t>
  </si>
  <si>
    <t>156.06</t>
  </si>
  <si>
    <t>307.3006977</t>
  </si>
  <si>
    <t>304.8448837</t>
  </si>
  <si>
    <t>311.705814</t>
  </si>
  <si>
    <t>335.795814</t>
  </si>
  <si>
    <t>320.8383721</t>
  </si>
  <si>
    <t>191.85</t>
  </si>
  <si>
    <t>325.2588372</t>
  </si>
  <si>
    <t>319.3265116</t>
  </si>
  <si>
    <t>161.56</t>
  </si>
  <si>
    <t>173.46</t>
  </si>
  <si>
    <t>132.76</t>
  </si>
  <si>
    <t>139.26</t>
  </si>
  <si>
    <t>108.4881208</t>
  </si>
  <si>
    <t>138.56</t>
  </si>
  <si>
    <t>257.2934483</t>
  </si>
  <si>
    <t>174.51</t>
  </si>
  <si>
    <t>172.08</t>
  </si>
  <si>
    <t>318.8506977</t>
  </si>
  <si>
    <t>298.9075862</t>
  </si>
  <si>
    <t>317.2851163</t>
  </si>
  <si>
    <t>328.9732558</t>
  </si>
  <si>
    <t>198.51</t>
  </si>
  <si>
    <t>178.02</t>
  </si>
  <si>
    <t>344.7595349</t>
  </si>
  <si>
    <t>176.16</t>
  </si>
  <si>
    <t>343.332093</t>
  </si>
  <si>
    <t>341.4288372</t>
  </si>
  <si>
    <t>199.36</t>
  </si>
  <si>
    <t>346.3097674</t>
  </si>
  <si>
    <t>190.09</t>
  </si>
  <si>
    <t>210.06</t>
  </si>
  <si>
    <t>354.0225581</t>
  </si>
  <si>
    <t>222.28</t>
  </si>
  <si>
    <t>212.77</t>
  </si>
  <si>
    <t>234.65</t>
  </si>
  <si>
    <t>371.4281395</t>
  </si>
  <si>
    <t>227.26</t>
  </si>
  <si>
    <t>251.48</t>
  </si>
  <si>
    <t>382.5483721</t>
  </si>
  <si>
    <t>266.2</t>
  </si>
  <si>
    <t>393.4</t>
  </si>
  <si>
    <t>240.4</t>
  </si>
  <si>
    <t>379.0027907</t>
  </si>
  <si>
    <t>196.16</t>
  </si>
  <si>
    <t>211.94</t>
  </si>
  <si>
    <t>358.6809302</t>
  </si>
  <si>
    <t>241.1462069</t>
  </si>
  <si>
    <t>134.4274497</t>
  </si>
  <si>
    <t>305.1672093</t>
  </si>
  <si>
    <t>276.0010345</t>
  </si>
  <si>
    <t>313.8853488</t>
  </si>
  <si>
    <t>181.3</t>
  </si>
  <si>
    <t>296.8934483</t>
  </si>
  <si>
    <t>263.21</t>
  </si>
  <si>
    <t>310.9569388</t>
  </si>
  <si>
    <t>305.8962791</t>
  </si>
  <si>
    <t>183.48</t>
  </si>
  <si>
    <t>326.2948837</t>
  </si>
  <si>
    <t>327.7146512</t>
  </si>
  <si>
    <t>318.5667442</t>
  </si>
  <si>
    <t>304.3460465</t>
  </si>
  <si>
    <t>164.84</t>
  </si>
  <si>
    <t>308.022093</t>
  </si>
  <si>
    <t>303.31</t>
  </si>
  <si>
    <t>141.37</t>
  </si>
  <si>
    <t>309.4265116</t>
  </si>
  <si>
    <t>312.1893023</t>
  </si>
  <si>
    <t>181.64</t>
  </si>
  <si>
    <t>323.3248837</t>
  </si>
  <si>
    <t>317.5306977</t>
  </si>
  <si>
    <t>177.46</t>
  </si>
  <si>
    <t>344.3297674</t>
  </si>
  <si>
    <t>191.02</t>
  </si>
  <si>
    <t>229.38</t>
  </si>
  <si>
    <t>354.7362791</t>
  </si>
  <si>
    <t>193.14</t>
  </si>
  <si>
    <t>235.46</t>
  </si>
  <si>
    <t>356.3632558</t>
  </si>
  <si>
    <t>353.3855814</t>
  </si>
  <si>
    <t>339.4334884</t>
  </si>
  <si>
    <t>191.08</t>
  </si>
  <si>
    <t>329.1113953</t>
  </si>
  <si>
    <t>330.37</t>
  </si>
  <si>
    <t>178.03</t>
  </si>
  <si>
    <t>212.66</t>
  </si>
  <si>
    <t>344.7672093</t>
  </si>
  <si>
    <t>209.86</t>
  </si>
  <si>
    <t>350.5997674</t>
  </si>
  <si>
    <t>223.78</t>
  </si>
  <si>
    <t>195.59</t>
  </si>
  <si>
    <t>220.38</t>
  </si>
  <si>
    <t>358.2434884</t>
  </si>
  <si>
    <t>179.11</t>
  </si>
  <si>
    <t>325.7576744</t>
  </si>
  <si>
    <t>190.93</t>
  </si>
  <si>
    <t>354.6672093</t>
  </si>
  <si>
    <t>260.79</t>
  </si>
  <si>
    <t>227.9</t>
  </si>
  <si>
    <t>267.38</t>
  </si>
  <si>
    <t>383.0395349</t>
  </si>
  <si>
    <t>229.63</t>
  </si>
  <si>
    <t>265.72</t>
  </si>
  <si>
    <t>384.3672093</t>
  </si>
  <si>
    <t>227.46</t>
  </si>
  <si>
    <t>258.67</t>
  </si>
  <si>
    <t>382.7018605</t>
  </si>
  <si>
    <t>255.32</t>
  </si>
  <si>
    <t>231.08</t>
  </si>
  <si>
    <t>256.46</t>
  </si>
  <si>
    <t>385.48</t>
  </si>
  <si>
    <t>238.88</t>
  </si>
  <si>
    <t>263.09</t>
  </si>
  <si>
    <t>391.4660465</t>
  </si>
  <si>
    <t>243.28</t>
  </si>
  <si>
    <t>394.8427907</t>
  </si>
  <si>
    <t>272.02</t>
  </si>
  <si>
    <t>397.874186</t>
  </si>
  <si>
    <t>252.92</t>
  </si>
  <si>
    <t>401.7633735</t>
  </si>
  <si>
    <t>259.33</t>
  </si>
  <si>
    <t>287.85</t>
  </si>
  <si>
    <t>404.3119277</t>
  </si>
  <si>
    <t>267.77</t>
  </si>
  <si>
    <t>298.04</t>
  </si>
  <si>
    <t>407.6675904</t>
  </si>
  <si>
    <t>284.28</t>
  </si>
  <si>
    <t>309.68</t>
  </si>
  <si>
    <t>414.2318072</t>
  </si>
  <si>
    <t>288.52</t>
  </si>
  <si>
    <t>314.26</t>
  </si>
  <si>
    <t>415.9175904</t>
  </si>
  <si>
    <t>294.22</t>
  </si>
  <si>
    <t>320.31</t>
  </si>
  <si>
    <t>418.1838554</t>
  </si>
  <si>
    <t>232.67</t>
  </si>
  <si>
    <t>386.7002326</t>
  </si>
  <si>
    <t>188.61</t>
  </si>
  <si>
    <t>340.784186</t>
  </si>
  <si>
    <t>182.16</t>
  </si>
  <si>
    <t>187.98</t>
  </si>
  <si>
    <t>206.36</t>
  </si>
  <si>
    <t>352.4032558</t>
  </si>
  <si>
    <t>215.63</t>
  </si>
  <si>
    <t>237.15</t>
  </si>
  <si>
    <t>373.6230233</t>
  </si>
  <si>
    <t>245.54</t>
  </si>
  <si>
    <t>270.67</t>
  </si>
  <si>
    <t>396.5772093</t>
  </si>
  <si>
    <t>273.37</t>
  </si>
  <si>
    <t>301.76</t>
  </si>
  <si>
    <t>409.8940964</t>
  </si>
  <si>
    <t>295.97</t>
  </si>
  <si>
    <t>326.34</t>
  </si>
  <si>
    <t>418.8796386</t>
  </si>
  <si>
    <t>314.41</t>
  </si>
  <si>
    <t>345.35</t>
  </si>
  <si>
    <t>426.2112048</t>
  </si>
  <si>
    <t>330.47</t>
  </si>
  <si>
    <t>361.18</t>
  </si>
  <si>
    <t>432.596506</t>
  </si>
  <si>
    <t>343.86</t>
  </si>
  <si>
    <t>372.71</t>
  </si>
  <si>
    <t>437.920241</t>
  </si>
  <si>
    <t>351.53</t>
  </si>
  <si>
    <t>440.969759</t>
  </si>
  <si>
    <t>354.71</t>
  </si>
  <si>
    <t>378.55</t>
  </si>
  <si>
    <t>442.2340964</t>
  </si>
  <si>
    <t>354.15</t>
  </si>
  <si>
    <t>377.06</t>
  </si>
  <si>
    <t>442.0114458</t>
  </si>
  <si>
    <t>355.01</t>
  </si>
  <si>
    <t>377.57</t>
  </si>
  <si>
    <t>442.3533735</t>
  </si>
  <si>
    <t>356.27</t>
  </si>
  <si>
    <t>378.37</t>
  </si>
  <si>
    <t>442.8543373</t>
  </si>
  <si>
    <t>353.42</t>
  </si>
  <si>
    <t>374.82</t>
  </si>
  <si>
    <t>441.7212048</t>
  </si>
  <si>
    <t>353.34</t>
  </si>
  <si>
    <t>374.74</t>
  </si>
  <si>
    <t>441.6893976</t>
  </si>
  <si>
    <t>358.06</t>
  </si>
  <si>
    <t>381.91</t>
  </si>
  <si>
    <t>443.5660241</t>
  </si>
  <si>
    <t>360.69</t>
  </si>
  <si>
    <t>386.22</t>
  </si>
  <si>
    <t>444.6116867</t>
  </si>
  <si>
    <t>326.71</t>
  </si>
  <si>
    <t>345.96</t>
  </si>
  <si>
    <t>431.1015663</t>
  </si>
  <si>
    <t>327.49</t>
  </si>
  <si>
    <t>431.4116867</t>
  </si>
  <si>
    <t>330.59</t>
  </si>
  <si>
    <t>351.23</t>
  </si>
  <si>
    <t>432.6442169</t>
  </si>
  <si>
    <t>204.05</t>
  </si>
  <si>
    <t>307.1472093</t>
  </si>
  <si>
    <t>161.23</t>
  </si>
  <si>
    <t>321.4139535</t>
  </si>
  <si>
    <t>327.914186</t>
  </si>
  <si>
    <t>333.102093</t>
  </si>
  <si>
    <t>169.11</t>
  </si>
  <si>
    <t>337.9216279</t>
  </si>
  <si>
    <t>201.97</t>
  </si>
  <si>
    <t>350.975814</t>
  </si>
  <si>
    <t>221.1</t>
  </si>
  <si>
    <t>363.2932558</t>
  </si>
  <si>
    <t>220.03</t>
  </si>
  <si>
    <t>241.87</t>
  </si>
  <si>
    <t>376.9997674</t>
  </si>
  <si>
    <t>256.67</t>
  </si>
  <si>
    <t>246.82</t>
  </si>
  <si>
    <t>263.78</t>
  </si>
  <si>
    <t>397.5595349</t>
  </si>
  <si>
    <t>269.53</t>
  </si>
  <si>
    <t>401.5327711</t>
  </si>
  <si>
    <t>326.3869767</t>
  </si>
  <si>
    <t>322.6265116</t>
  </si>
  <si>
    <t>336.2562791</t>
  </si>
  <si>
    <t>206.68</t>
  </si>
  <si>
    <t>349.2030233</t>
  </si>
  <si>
    <t>218.61</t>
  </si>
  <si>
    <t>223.22</t>
  </si>
  <si>
    <t>196.3</t>
  </si>
  <si>
    <t>223.45</t>
  </si>
  <si>
    <t>358.7883721</t>
  </si>
  <si>
    <t>215.8</t>
  </si>
  <si>
    <t>354.5751163</t>
  </si>
  <si>
    <t>323.3862791</t>
  </si>
  <si>
    <t>323.7469767</t>
  </si>
  <si>
    <t>330.2548837</t>
  </si>
  <si>
    <t>185.73</t>
  </si>
  <si>
    <t>358.274186</t>
  </si>
  <si>
    <t>367.4681395</t>
  </si>
  <si>
    <t>215.18</t>
  </si>
  <si>
    <t>245.16</t>
  </si>
  <si>
    <t>373.2776744</t>
  </si>
  <si>
    <t>221.61</t>
  </si>
  <si>
    <t>378.2123256</t>
  </si>
  <si>
    <t>222.97</t>
  </si>
  <si>
    <t>253.13</t>
  </si>
  <si>
    <t>379.2560465</t>
  </si>
  <si>
    <t>218.05</t>
  </si>
  <si>
    <t>375.4802326</t>
  </si>
  <si>
    <t>215.05</t>
  </si>
  <si>
    <t>236.71</t>
  </si>
  <si>
    <t>373.177907</t>
  </si>
  <si>
    <t>215.13</t>
  </si>
  <si>
    <t>373.2393023</t>
  </si>
  <si>
    <t>233.85</t>
  </si>
  <si>
    <t>218.19</t>
  </si>
  <si>
    <t>375.5876744</t>
  </si>
  <si>
    <t>268.6</t>
  </si>
  <si>
    <t>398.9562791</t>
  </si>
  <si>
    <t>274.27</t>
  </si>
  <si>
    <t>298.54</t>
  </si>
  <si>
    <t>410.2519277</t>
  </si>
  <si>
    <t>289.53</t>
  </si>
  <si>
    <t>308.45</t>
  </si>
  <si>
    <t>416.3191566</t>
  </si>
  <si>
    <t>295.71</t>
  </si>
  <si>
    <t>316.21</t>
  </si>
  <si>
    <t>418.7762651</t>
  </si>
  <si>
    <t>303</t>
  </si>
  <si>
    <t>324.89</t>
  </si>
  <si>
    <t>421.6746988</t>
  </si>
  <si>
    <t>184.76</t>
  </si>
  <si>
    <t>349.932093</t>
  </si>
  <si>
    <t>324.007907</t>
  </si>
  <si>
    <t>161.62</t>
  </si>
  <si>
    <t>332.1734884</t>
  </si>
  <si>
    <t>178.28</t>
  </si>
  <si>
    <t>201.92</t>
  </si>
  <si>
    <t>344.9590698</t>
  </si>
  <si>
    <t>244.83</t>
  </si>
  <si>
    <t>253.05</t>
  </si>
  <si>
    <t>223.75</t>
  </si>
  <si>
    <t>250.96</t>
  </si>
  <si>
    <t>379.8546512</t>
  </si>
  <si>
    <t>238.36</t>
  </si>
  <si>
    <t>200.49</t>
  </si>
  <si>
    <t>220.23</t>
  </si>
  <si>
    <t>362.0039535</t>
  </si>
  <si>
    <t>192.88</t>
  </si>
  <si>
    <t>210.86</t>
  </si>
  <si>
    <t>356.1637209</t>
  </si>
  <si>
    <t>186.28</t>
  </si>
  <si>
    <t>202.52</t>
  </si>
  <si>
    <t>351.0986047</t>
  </si>
  <si>
    <t>200.97</t>
  </si>
  <si>
    <t>350.9604651</t>
  </si>
  <si>
    <t>355.8874419</t>
  </si>
  <si>
    <t>362.6255814</t>
  </si>
  <si>
    <t>241.79</t>
  </si>
  <si>
    <t>224.23</t>
  </si>
  <si>
    <t>243.65</t>
  </si>
  <si>
    <t>380.2230233</t>
  </si>
  <si>
    <t>349.7402326</t>
  </si>
  <si>
    <t>152.03</t>
  </si>
  <si>
    <t>324.8137209</t>
  </si>
  <si>
    <t>326.502093</t>
  </si>
  <si>
    <t>158.78</t>
  </si>
  <si>
    <t>170.53</t>
  </si>
  <si>
    <t>329.9939535</t>
  </si>
  <si>
    <t>180.22</t>
  </si>
  <si>
    <t>350.8990698</t>
  </si>
  <si>
    <t>368.4274419</t>
  </si>
  <si>
    <t>227.23</t>
  </si>
  <si>
    <t>242.34</t>
  </si>
  <si>
    <t>382.5253488</t>
  </si>
  <si>
    <t>256.34</t>
  </si>
  <si>
    <t>392.7860465</t>
  </si>
  <si>
    <t>249.64</t>
  </si>
  <si>
    <t>264.03</t>
  </si>
  <si>
    <t>399.7237209</t>
  </si>
  <si>
    <t>251.32</t>
  </si>
  <si>
    <t>263.45</t>
  </si>
  <si>
    <t>401.1272289</t>
  </si>
  <si>
    <t>262.25</t>
  </si>
  <si>
    <t>401.2624096</t>
  </si>
  <si>
    <t>260.93</t>
  </si>
  <si>
    <t>246.97</t>
  </si>
  <si>
    <t>256.15</t>
  </si>
  <si>
    <t>397.6746512</t>
  </si>
  <si>
    <t>231.3</t>
  </si>
  <si>
    <t>238.94</t>
  </si>
  <si>
    <t>385.6488372</t>
  </si>
  <si>
    <t>367.6830233</t>
  </si>
  <si>
    <t>312.6727907</t>
  </si>
  <si>
    <t>243.9113793</t>
  </si>
  <si>
    <t>339.2493023</t>
  </si>
  <si>
    <t>362.0423256</t>
  </si>
  <si>
    <t>218.27</t>
  </si>
  <si>
    <t>232.9</t>
  </si>
  <si>
    <t>375.6490698</t>
  </si>
  <si>
    <t>231.81</t>
  </si>
  <si>
    <t>386.0402326</t>
  </si>
  <si>
    <t>246.62</t>
  </si>
  <si>
    <t>261.12</t>
  </si>
  <si>
    <t>397.4060465</t>
  </si>
  <si>
    <t>272.08</t>
  </si>
  <si>
    <t>288.67</t>
  </si>
  <si>
    <t>409.3812048</t>
  </si>
  <si>
    <t>307.54</t>
  </si>
  <si>
    <t>325.3</t>
  </si>
  <si>
    <t>423.479759</t>
  </si>
  <si>
    <t>321.3</t>
  </si>
  <si>
    <t>333.23</t>
  </si>
  <si>
    <t>428.9506024</t>
  </si>
  <si>
    <t>320.34</t>
  </si>
  <si>
    <t>332.03</t>
  </si>
  <si>
    <t>428.5689157</t>
  </si>
  <si>
    <t>325.38</t>
  </si>
  <si>
    <t>336.85</t>
  </si>
  <si>
    <t>430.5727711</t>
  </si>
  <si>
    <t>257.96</t>
  </si>
  <si>
    <t>267.02</t>
  </si>
  <si>
    <t>403.7672289</t>
  </si>
  <si>
    <t>231.9</t>
  </si>
  <si>
    <t>379.8776744</t>
  </si>
  <si>
    <t>207.57</t>
  </si>
  <si>
    <t>215.17</t>
  </si>
  <si>
    <t>367.4374419</t>
  </si>
  <si>
    <t>226.09</t>
  </si>
  <si>
    <t>213.66</t>
  </si>
  <si>
    <t>227.33</t>
  </si>
  <si>
    <t>372.1111628</t>
  </si>
  <si>
    <t>207.62</t>
  </si>
  <si>
    <t>223.09</t>
  </si>
  <si>
    <t>367.475814</t>
  </si>
  <si>
    <t>197.16</t>
  </si>
  <si>
    <t>359.4483721</t>
  </si>
  <si>
    <t>340.7688372</t>
  </si>
  <si>
    <t>181.44</t>
  </si>
  <si>
    <t>329.802093</t>
  </si>
  <si>
    <t>159.24</t>
  </si>
  <si>
    <t>167.67</t>
  </si>
  <si>
    <t>330.3469767</t>
  </si>
  <si>
    <t>160.37</t>
  </si>
  <si>
    <t>331.214186</t>
  </si>
  <si>
    <t>327.5304651</t>
  </si>
  <si>
    <t>316.8783721</t>
  </si>
  <si>
    <t>299.2831034</t>
  </si>
  <si>
    <t>170.13</t>
  </si>
  <si>
    <t>332.1581395</t>
  </si>
  <si>
    <t>166.83</t>
  </si>
  <si>
    <t>321.4523256</t>
  </si>
  <si>
    <t>291.4996552</t>
  </si>
  <si>
    <t>310.5469767</t>
  </si>
  <si>
    <t>304.1311628</t>
  </si>
  <si>
    <t>312.2430233</t>
  </si>
  <si>
    <t>316.7402326</t>
  </si>
  <si>
    <t>323.5244186</t>
  </si>
  <si>
    <t>325.4660465</t>
  </si>
  <si>
    <t>327.0162791</t>
  </si>
  <si>
    <t>331.5211628</t>
  </si>
  <si>
    <t>169.85</t>
  </si>
  <si>
    <t>187.56</t>
  </si>
  <si>
    <t>338.4895349</t>
  </si>
  <si>
    <t>178.46</t>
  </si>
  <si>
    <t>198.61</t>
  </si>
  <si>
    <t>345.0972093</t>
  </si>
  <si>
    <t>194.9</t>
  </si>
  <si>
    <t>345.9337209</t>
  </si>
  <si>
    <t>186.21</t>
  </si>
  <si>
    <t>351.0448837</t>
  </si>
  <si>
    <t>326.6555814</t>
  </si>
  <si>
    <t>177.99</t>
  </si>
  <si>
    <t>344.7365116</t>
  </si>
  <si>
    <t>355.4346512</t>
  </si>
  <si>
    <t>230.15</t>
  </si>
  <si>
    <t>205.22</t>
  </si>
  <si>
    <t>365.6339535</t>
  </si>
  <si>
    <t>230.28</t>
  </si>
  <si>
    <t>211.45</t>
  </si>
  <si>
    <t>189.33</t>
  </si>
  <si>
    <t>208.12</t>
  </si>
  <si>
    <t>353.4393023</t>
  </si>
  <si>
    <t>188.06</t>
  </si>
  <si>
    <t>352.4646512</t>
  </si>
  <si>
    <t>189.93</t>
  </si>
  <si>
    <t>209.54</t>
  </si>
  <si>
    <t>353.8997674</t>
  </si>
  <si>
    <t>211.84</t>
  </si>
  <si>
    <t>196.75</t>
  </si>
  <si>
    <t>217.87</t>
  </si>
  <si>
    <t>359.1337209</t>
  </si>
  <si>
    <t>219.59</t>
  </si>
  <si>
    <t>247.12</t>
  </si>
  <si>
    <t>376.662093</t>
  </si>
  <si>
    <t>231.54</t>
  </si>
  <si>
    <t>370.7374419</t>
  </si>
  <si>
    <t>234.76</t>
  </si>
  <si>
    <t>372.5869767</t>
  </si>
  <si>
    <t>220.09</t>
  </si>
  <si>
    <t>241.09</t>
  </si>
  <si>
    <t>377.045814</t>
  </si>
  <si>
    <t>180.87</t>
  </si>
  <si>
    <t>346.9467442</t>
  </si>
  <si>
    <t>152.83</t>
  </si>
  <si>
    <t>325.4276744</t>
  </si>
  <si>
    <t>184.18</t>
  </si>
  <si>
    <t>349.4869767</t>
  </si>
  <si>
    <t>196.48</t>
  </si>
  <si>
    <t>216</t>
  </si>
  <si>
    <t>358.9265116</t>
  </si>
  <si>
    <t>212.25</t>
  </si>
  <si>
    <t>371.0290698</t>
  </si>
  <si>
    <t>224.51</t>
  </si>
  <si>
    <t>252.11</t>
  </si>
  <si>
    <t>380.437907</t>
  </si>
  <si>
    <t>232.96</t>
  </si>
  <si>
    <t>261.96</t>
  </si>
  <si>
    <t>386.9227907</t>
  </si>
  <si>
    <t>237.98</t>
  </si>
  <si>
    <t>267.39</t>
  </si>
  <si>
    <t>390.7753488</t>
  </si>
  <si>
    <t>264.54</t>
  </si>
  <si>
    <t>389.8851163</t>
  </si>
  <si>
    <t>252.88</t>
  </si>
  <si>
    <t>384.0218605</t>
  </si>
  <si>
    <t>222.56</t>
  </si>
  <si>
    <t>243.23</t>
  </si>
  <si>
    <t>378.9413953</t>
  </si>
  <si>
    <t>237.88</t>
  </si>
  <si>
    <t>376.2169767</t>
  </si>
  <si>
    <t>233.27</t>
  </si>
  <si>
    <t>373.5769767</t>
  </si>
  <si>
    <t>229.87</t>
  </si>
  <si>
    <t>235.04</t>
  </si>
  <si>
    <t>376.1939535</t>
  </si>
  <si>
    <t>227.21</t>
  </si>
  <si>
    <t>245.14</t>
  </si>
  <si>
    <t>382.51</t>
  </si>
  <si>
    <t>233.86</t>
  </si>
  <si>
    <t>252.83</t>
  </si>
  <si>
    <t>387.6134884</t>
  </si>
  <si>
    <t>255.39</t>
  </si>
  <si>
    <t>233.66</t>
  </si>
  <si>
    <t>249.6</t>
  </si>
  <si>
    <t>387.46</t>
  </si>
  <si>
    <t>233.61</t>
  </si>
  <si>
    <t>376.5546512</t>
  </si>
  <si>
    <t>233.24</t>
  </si>
  <si>
    <t>365.9025581</t>
  </si>
  <si>
    <t>220.2</t>
  </si>
  <si>
    <t>377.1302326</t>
  </si>
  <si>
    <t>228.8</t>
  </si>
  <si>
    <t>260.66</t>
  </si>
  <si>
    <t>383.7302326</t>
  </si>
  <si>
    <t>265.89</t>
  </si>
  <si>
    <t>387.974186</t>
  </si>
  <si>
    <t>231.53</t>
  </si>
  <si>
    <t>260.82</t>
  </si>
  <si>
    <t>385.8253488</t>
  </si>
  <si>
    <t>243.81</t>
  </si>
  <si>
    <t>376.4318605</t>
  </si>
  <si>
    <t>208.06</t>
  </si>
  <si>
    <t>367.8134884</t>
  </si>
  <si>
    <t>202.24</t>
  </si>
  <si>
    <t>363.3469767</t>
  </si>
  <si>
    <t>359.4023256</t>
  </si>
  <si>
    <t>358.1053488</t>
  </si>
  <si>
    <t>214.96</t>
  </si>
  <si>
    <t>358.8037209</t>
  </si>
  <si>
    <t>204.68</t>
  </si>
  <si>
    <t>227.11</t>
  </si>
  <si>
    <t>365.2195349</t>
  </si>
  <si>
    <t>237.12</t>
  </si>
  <si>
    <t>214.81</t>
  </si>
  <si>
    <t>357.8290698</t>
  </si>
  <si>
    <t>205.29</t>
  </si>
  <si>
    <t>365.6876744</t>
  </si>
  <si>
    <t>231.44</t>
  </si>
  <si>
    <t>385.7562791</t>
  </si>
  <si>
    <t>232.38</t>
  </si>
  <si>
    <t>250.27</t>
  </si>
  <si>
    <t>386.4776744</t>
  </si>
  <si>
    <t>228.93</t>
  </si>
  <si>
    <t>246.47</t>
  </si>
  <si>
    <t>383.83</t>
  </si>
  <si>
    <t>234.96</t>
  </si>
  <si>
    <t>388.4576744</t>
  </si>
  <si>
    <t>247.89</t>
  </si>
  <si>
    <t>266.88</t>
  </si>
  <si>
    <t>398.3806977</t>
  </si>
  <si>
    <t>292.15</t>
  </si>
  <si>
    <t>409.2340964</t>
  </si>
  <si>
    <t>294.61</t>
  </si>
  <si>
    <t>317.14</t>
  </si>
  <si>
    <t>418.3389157</t>
  </si>
  <si>
    <t>306.83</t>
  </si>
  <si>
    <t>330.88</t>
  </si>
  <si>
    <t>423.1974699</t>
  </si>
  <si>
    <t>310.22</t>
  </si>
  <si>
    <t>335.14</t>
  </si>
  <si>
    <t>424.5453012</t>
  </si>
  <si>
    <t>309.95</t>
  </si>
  <si>
    <t>336.03</t>
  </si>
  <si>
    <t>424.4379518</t>
  </si>
  <si>
    <t>310.61</t>
  </si>
  <si>
    <t>337.44</t>
  </si>
  <si>
    <t>424.7003614</t>
  </si>
  <si>
    <t>307.8</t>
  </si>
  <si>
    <t>333.93</t>
  </si>
  <si>
    <t>423.5831325</t>
  </si>
  <si>
    <t>311</t>
  </si>
  <si>
    <t>336.25</t>
  </si>
  <si>
    <t>424.8554217</t>
  </si>
  <si>
    <t>323.25</t>
  </si>
  <si>
    <t>347.86</t>
  </si>
  <si>
    <t>429.7259036</t>
  </si>
  <si>
    <t>339.85</t>
  </si>
  <si>
    <t>364.06</t>
  </si>
  <si>
    <t>436.3259036</t>
  </si>
  <si>
    <t>347.52</t>
  </si>
  <si>
    <t>370.97</t>
  </si>
  <si>
    <t>439.3754217</t>
  </si>
  <si>
    <t>347.76</t>
  </si>
  <si>
    <t>370.16</t>
  </si>
  <si>
    <t>439.4708434</t>
  </si>
  <si>
    <t>350.15</t>
  </si>
  <si>
    <t>372.26</t>
  </si>
  <si>
    <t>440.4210843</t>
  </si>
  <si>
    <t>364.47</t>
  </si>
  <si>
    <t>387.68</t>
  </si>
  <si>
    <t>446.1145783</t>
  </si>
  <si>
    <t>384.04</t>
  </si>
  <si>
    <t>408.71</t>
  </si>
  <si>
    <t>453.8954217</t>
  </si>
  <si>
    <t>392.71</t>
  </si>
  <si>
    <t>418.71</t>
  </si>
  <si>
    <t>457.3425301</t>
  </si>
  <si>
    <t>390.35</t>
  </si>
  <si>
    <t>416.24</t>
  </si>
  <si>
    <t>456.4042169</t>
  </si>
  <si>
    <t>386.3</t>
  </si>
  <si>
    <t>410.73</t>
  </si>
  <si>
    <t>454.7939759</t>
  </si>
  <si>
    <t>348.98</t>
  </si>
  <si>
    <t>367</t>
  </si>
  <si>
    <t>439.9559036</t>
  </si>
  <si>
    <t>305.2</t>
  </si>
  <si>
    <t>320.28</t>
  </si>
  <si>
    <t>422.5493976</t>
  </si>
  <si>
    <t>276.68</t>
  </si>
  <si>
    <t>290.71</t>
  </si>
  <si>
    <t>411.2101205</t>
  </si>
  <si>
    <t>267.28</t>
  </si>
  <si>
    <t>281.69</t>
  </si>
  <si>
    <t>407.4727711</t>
  </si>
  <si>
    <t>277.53</t>
  </si>
  <si>
    <t>294.01</t>
  </si>
  <si>
    <t>411.5480723</t>
  </si>
  <si>
    <t>301.25</t>
  </si>
  <si>
    <t>420.9789157</t>
  </si>
  <si>
    <t>317.9</t>
  </si>
  <si>
    <t>338.71</t>
  </si>
  <si>
    <t>427.5987952</t>
  </si>
  <si>
    <t>306.03</t>
  </si>
  <si>
    <t>326.72</t>
  </si>
  <si>
    <t>422.8793976</t>
  </si>
  <si>
    <t>278.13</t>
  </si>
  <si>
    <t>297.29</t>
  </si>
  <si>
    <t>411.7866265</t>
  </si>
  <si>
    <t>260.42</t>
  </si>
  <si>
    <t>275.82</t>
  </si>
  <si>
    <t>404.7453012</t>
  </si>
  <si>
    <t>252.94</t>
  </si>
  <si>
    <t>264.17</t>
  </si>
  <si>
    <t>401.7713253</t>
  </si>
  <si>
    <t>238.08</t>
  </si>
  <si>
    <t>246.22</t>
  </si>
  <si>
    <t>390.852093</t>
  </si>
  <si>
    <t>220.81</t>
  </si>
  <si>
    <t>377.5983721</t>
  </si>
  <si>
    <t>370.4151163</t>
  </si>
  <si>
    <t>206.85</t>
  </si>
  <si>
    <t>366.8848837</t>
  </si>
  <si>
    <t>204.72</t>
  </si>
  <si>
    <t>365.2502326</t>
  </si>
  <si>
    <t>203.86</t>
  </si>
  <si>
    <t>189.84</t>
  </si>
  <si>
    <t>353.8306977</t>
  </si>
  <si>
    <t>332.2655814</t>
  </si>
  <si>
    <t>110.7538255</t>
  </si>
  <si>
    <t>273.27</t>
  </si>
  <si>
    <t>171.14</t>
  </si>
  <si>
    <t>339.4795349</t>
  </si>
  <si>
    <t>204.23</t>
  </si>
  <si>
    <t>364.874186</t>
  </si>
  <si>
    <t>188.14</t>
  </si>
  <si>
    <t>198.29</t>
  </si>
  <si>
    <t>352.5260465</t>
  </si>
  <si>
    <t>172.15</t>
  </si>
  <si>
    <t>181.24</t>
  </si>
  <si>
    <t>340.2546512</t>
  </si>
  <si>
    <t>338.6813953</t>
  </si>
  <si>
    <t>190.13</t>
  </si>
  <si>
    <t>202.84</t>
  </si>
  <si>
    <t>354.0532558</t>
  </si>
  <si>
    <t>242.01</t>
  </si>
  <si>
    <t>259.77</t>
  </si>
  <si>
    <t>393.8681395</t>
  </si>
  <si>
    <t>269.73</t>
  </si>
  <si>
    <t>290.3</t>
  </si>
  <si>
    <t>408.4468675</t>
  </si>
  <si>
    <t>294.82</t>
  </si>
  <si>
    <t>317.49</t>
  </si>
  <si>
    <t>418.4224096</t>
  </si>
  <si>
    <t>313.61</t>
  </si>
  <si>
    <t>336.74</t>
  </si>
  <si>
    <t>425.8931325</t>
  </si>
  <si>
    <t>329.53</t>
  </si>
  <si>
    <t>352.42</t>
  </si>
  <si>
    <t>432.2227711</t>
  </si>
  <si>
    <t>335.7</t>
  </si>
  <si>
    <t>434.6759036</t>
  </si>
  <si>
    <t>331.12</t>
  </si>
  <si>
    <t>349.08</t>
  </si>
  <si>
    <t>432.8549398</t>
  </si>
  <si>
    <t>332</t>
  </si>
  <si>
    <t>349.49</t>
  </si>
  <si>
    <t>433.2048193</t>
  </si>
  <si>
    <t>332.77</t>
  </si>
  <si>
    <t>350.25</t>
  </si>
  <si>
    <t>433.5109639</t>
  </si>
  <si>
    <t>334.07</t>
  </si>
  <si>
    <t>434.0278313</t>
  </si>
  <si>
    <t>332.13</t>
  </si>
  <si>
    <t>348.64</t>
  </si>
  <si>
    <t>433.256506</t>
  </si>
  <si>
    <t>325.79</t>
  </si>
  <si>
    <t>340.76</t>
  </si>
  <si>
    <t>430.7357831</t>
  </si>
  <si>
    <t>309.37</t>
  </si>
  <si>
    <t>323.03</t>
  </si>
  <si>
    <t>424.2073494</t>
  </si>
  <si>
    <t>292.07</t>
  </si>
  <si>
    <t>305.82</t>
  </si>
  <si>
    <t>417.3290361</t>
  </si>
  <si>
    <t>267.98</t>
  </si>
  <si>
    <t>281.6</t>
  </si>
  <si>
    <t>407.7510843</t>
  </si>
  <si>
    <t>250.12</t>
  </si>
  <si>
    <t>390.3609302</t>
  </si>
  <si>
    <t>220.24</t>
  </si>
  <si>
    <t>233.17</t>
  </si>
  <si>
    <t>377.1609302</t>
  </si>
  <si>
    <t>213.78</t>
  </si>
  <si>
    <t>226.4</t>
  </si>
  <si>
    <t>372.2032558</t>
  </si>
  <si>
    <t>186.62</t>
  </si>
  <si>
    <t>316.2413953</t>
  </si>
  <si>
    <t>306.042093</t>
  </si>
  <si>
    <t>317.2237209</t>
  </si>
  <si>
    <t>324.76</t>
  </si>
  <si>
    <t>175.33</t>
  </si>
  <si>
    <t>342.6951163</t>
  </si>
  <si>
    <t>173.75</t>
  </si>
  <si>
    <t>341.4825581</t>
  </si>
  <si>
    <t>342.0811628</t>
  </si>
  <si>
    <t>340.6537209</t>
  </si>
  <si>
    <t>184.98</t>
  </si>
  <si>
    <t>338.6737209</t>
  </si>
  <si>
    <t>338.6890698</t>
  </si>
  <si>
    <t>187.9</t>
  </si>
  <si>
    <t>342.8102326</t>
  </si>
  <si>
    <t>225.66</t>
  </si>
  <si>
    <t>233.62</t>
  </si>
  <si>
    <t>381.3204651</t>
  </si>
  <si>
    <t>226.8</t>
  </si>
  <si>
    <t>233.76</t>
  </si>
  <si>
    <t>382.1953488</t>
  </si>
  <si>
    <t>189.77</t>
  </si>
  <si>
    <t>353.7769767</t>
  </si>
  <si>
    <t>344.3604651</t>
  </si>
  <si>
    <t>190.2</t>
  </si>
  <si>
    <t>187.41</t>
  </si>
  <si>
    <t>347.3918605</t>
  </si>
  <si>
    <t>174.88</t>
  </si>
  <si>
    <t>338.0060465</t>
  </si>
  <si>
    <t>292.8310345</t>
  </si>
  <si>
    <t>311.1455814</t>
  </si>
  <si>
    <t>346.0565116</t>
  </si>
  <si>
    <t>218.76</t>
  </si>
  <si>
    <t>364.03</t>
  </si>
  <si>
    <t>228.36</t>
  </si>
  <si>
    <t>244.71</t>
  </si>
  <si>
    <t>383.3925581</t>
  </si>
  <si>
    <t>231.36</t>
  </si>
  <si>
    <t>247.73</t>
  </si>
  <si>
    <t>385.6948837</t>
  </si>
  <si>
    <t>229.77</t>
  </si>
  <si>
    <t>245.44</t>
  </si>
  <si>
    <t>384.4746512</t>
  </si>
  <si>
    <t>242.6482759</t>
  </si>
  <si>
    <t>311.3374419</t>
  </si>
  <si>
    <t>249.7831034</t>
  </si>
  <si>
    <t>285.4572414</t>
  </si>
  <si>
    <t>304.6606977</t>
  </si>
  <si>
    <t>162.62</t>
  </si>
  <si>
    <t>188.78</t>
  </si>
  <si>
    <t>151.55</t>
  </si>
  <si>
    <t>324.4453488</t>
  </si>
  <si>
    <t>184.78</t>
  </si>
  <si>
    <t>331.5902326</t>
  </si>
  <si>
    <t>332.8565116</t>
  </si>
  <si>
    <t>181.84</t>
  </si>
  <si>
    <t>183.87</t>
  </si>
  <si>
    <t>336.6016279</t>
  </si>
  <si>
    <t>184.53</t>
  </si>
  <si>
    <t>177.13</t>
  </si>
  <si>
    <t>344.0765116</t>
  </si>
  <si>
    <t>175.91</t>
  </si>
  <si>
    <t>343.1402326</t>
  </si>
  <si>
    <t>335.0513953</t>
  </si>
  <si>
    <t>164.7</t>
  </si>
  <si>
    <t>327.4</t>
  </si>
  <si>
    <t>321.4906977</t>
  </si>
  <si>
    <t>149.99</t>
  </si>
  <si>
    <t>323.2481395</t>
  </si>
  <si>
    <t>317.6688372</t>
  </si>
  <si>
    <t>149.52</t>
  </si>
  <si>
    <t>322.8874419</t>
  </si>
  <si>
    <t>180.7</t>
  </si>
  <si>
    <t>217.98</t>
  </si>
  <si>
    <t>222.39</t>
  </si>
  <si>
    <t>375.4265116</t>
  </si>
  <si>
    <t>243.13</t>
  </si>
  <si>
    <t>394.7276744</t>
  </si>
  <si>
    <t>233.49</t>
  </si>
  <si>
    <t>242.24</t>
  </si>
  <si>
    <t>387.3295349</t>
  </si>
  <si>
    <t>219.2</t>
  </si>
  <si>
    <t>369.824186</t>
  </si>
  <si>
    <t>210.12</t>
  </si>
  <si>
    <t>361.8965116</t>
  </si>
  <si>
    <t>201.09</t>
  </si>
  <si>
    <t>212.6</t>
  </si>
  <si>
    <t>362.4644186</t>
  </si>
  <si>
    <t>333.7697674</t>
  </si>
  <si>
    <t>252.5141379</t>
  </si>
  <si>
    <t>263.847931</t>
  </si>
  <si>
    <t>303.8395349</t>
  </si>
  <si>
    <t>173.1675862</t>
  </si>
  <si>
    <t>108.3020805</t>
  </si>
  <si>
    <t>107.0861745</t>
  </si>
  <si>
    <t>259.922069</t>
  </si>
  <si>
    <t>202.34</t>
  </si>
  <si>
    <t>363.4237209</t>
  </si>
  <si>
    <t>258.33</t>
  </si>
  <si>
    <t>285.96</t>
  </si>
  <si>
    <t>403.9143373</t>
  </si>
  <si>
    <t>286.1</t>
  </si>
  <si>
    <t>313.35</t>
  </si>
  <si>
    <t>414.9554217</t>
  </si>
  <si>
    <t>334.39</t>
  </si>
  <si>
    <t>423.6904819</t>
  </si>
  <si>
    <t>320.1</t>
  </si>
  <si>
    <t>343.74</t>
  </si>
  <si>
    <t>428.473494</t>
  </si>
  <si>
    <t>325.56</t>
  </si>
  <si>
    <t>346.34</t>
  </si>
  <si>
    <t>430.6443373</t>
  </si>
  <si>
    <t>321.29</t>
  </si>
  <si>
    <t>339.31</t>
  </si>
  <si>
    <t>428.9466265</t>
  </si>
  <si>
    <t>307.82</t>
  </si>
  <si>
    <t>323.36</t>
  </si>
  <si>
    <t>423.5910843</t>
  </si>
  <si>
    <t>293.63</t>
  </si>
  <si>
    <t>307.7</t>
  </si>
  <si>
    <t>417.9492771</t>
  </si>
  <si>
    <t>295.75</t>
  </si>
  <si>
    <t>413.5638554</t>
  </si>
  <si>
    <t>274.16</t>
  </si>
  <si>
    <t>410.2081928</t>
  </si>
  <si>
    <t>272.33</t>
  </si>
  <si>
    <t>409.4806024</t>
  </si>
  <si>
    <t>277.3</t>
  </si>
  <si>
    <t>292.64</t>
  </si>
  <si>
    <t>411.4566265</t>
  </si>
  <si>
    <t>278.05</t>
  </si>
  <si>
    <t>294.12</t>
  </si>
  <si>
    <t>411.7548193</t>
  </si>
  <si>
    <t>277.08</t>
  </si>
  <si>
    <t>411.3691566</t>
  </si>
  <si>
    <t>278.59</t>
  </si>
  <si>
    <t>295.13</t>
  </si>
  <si>
    <t>411.9695181</t>
  </si>
  <si>
    <t>290.577931</t>
  </si>
  <si>
    <t>314.7448837</t>
  </si>
  <si>
    <t>332.9716279</t>
  </si>
  <si>
    <t>190.46</t>
  </si>
  <si>
    <t>354.3065116</t>
  </si>
  <si>
    <t>219.23</t>
  </si>
  <si>
    <t>237.68</t>
  </si>
  <si>
    <t>376.385814</t>
  </si>
  <si>
    <t>245.21</t>
  </si>
  <si>
    <t>266.13</t>
  </si>
  <si>
    <t>396.3239535</t>
  </si>
  <si>
    <t>268.04</t>
  </si>
  <si>
    <t>290.04</t>
  </si>
  <si>
    <t>407.7749398</t>
  </si>
  <si>
    <t>284.11</t>
  </si>
  <si>
    <t>306.22</t>
  </si>
  <si>
    <t>414.1642169</t>
  </si>
  <si>
    <t>293.78</t>
  </si>
  <si>
    <t>314.17</t>
  </si>
  <si>
    <t>418.0089157</t>
  </si>
  <si>
    <t>298.44</t>
  </si>
  <si>
    <t>315.79</t>
  </si>
  <si>
    <t>419.8616867</t>
  </si>
  <si>
    <t>300.47</t>
  </si>
  <si>
    <t>316.02</t>
  </si>
  <si>
    <t>420.6687952</t>
  </si>
  <si>
    <t>297.7</t>
  </si>
  <si>
    <t>312.02</t>
  </si>
  <si>
    <t>419.5674699</t>
  </si>
  <si>
    <t>294.85</t>
  </si>
  <si>
    <t>308.57</t>
  </si>
  <si>
    <t>418.4343373</t>
  </si>
  <si>
    <t>292.41</t>
  </si>
  <si>
    <t>305.83</t>
  </si>
  <si>
    <t>417.4642169</t>
  </si>
  <si>
    <t>287.12</t>
  </si>
  <si>
    <t>300.5</t>
  </si>
  <si>
    <t>415.3609639</t>
  </si>
  <si>
    <t>281.87</t>
  </si>
  <si>
    <t>413.2736145</t>
  </si>
  <si>
    <t>279.51</t>
  </si>
  <si>
    <t>412.3353012</t>
  </si>
  <si>
    <t>276.64</t>
  </si>
  <si>
    <t>292.32</t>
  </si>
  <si>
    <t>411.1942169</t>
  </si>
  <si>
    <t>264.01</t>
  </si>
  <si>
    <t>401.5924096</t>
  </si>
  <si>
    <t>244.32</t>
  </si>
  <si>
    <t>255.95</t>
  </si>
  <si>
    <t>395.6409302</t>
  </si>
  <si>
    <t>244.23</t>
  </si>
  <si>
    <t>256.07</t>
  </si>
  <si>
    <t>395.5718605</t>
  </si>
  <si>
    <t>317.7225581</t>
  </si>
  <si>
    <t>163.13</t>
  </si>
  <si>
    <t>336.217907</t>
  </si>
  <si>
    <t>194.48</t>
  </si>
  <si>
    <t>213.65</t>
  </si>
  <si>
    <t>363.9148837</t>
  </si>
  <si>
    <t>222.17</t>
  </si>
  <si>
    <t>233.03</t>
  </si>
  <si>
    <t>378.642093</t>
  </si>
  <si>
    <t>239.11</t>
  </si>
  <si>
    <t>391.6425581</t>
  </si>
  <si>
    <t>250.87</t>
  </si>
  <si>
    <t>261.14</t>
  </si>
  <si>
    <t>258.07</t>
  </si>
  <si>
    <t>403.8109639</t>
  </si>
  <si>
    <t>264.4</t>
  </si>
  <si>
    <t>274.48</t>
  </si>
  <si>
    <t>406.3277108</t>
  </si>
  <si>
    <t>266.18</t>
  </si>
  <si>
    <t>276.2</t>
  </si>
  <si>
    <t>407.0354217</t>
  </si>
  <si>
    <t>259.7</t>
  </si>
  <si>
    <t>269.19</t>
  </si>
  <si>
    <t>404.4590361</t>
  </si>
  <si>
    <t>240.15</t>
  </si>
  <si>
    <t>392.4406977</t>
  </si>
  <si>
    <t>372.3644186</t>
  </si>
  <si>
    <t>209.1</t>
  </si>
  <si>
    <t>201.61</t>
  </si>
  <si>
    <t>362.8634884</t>
  </si>
  <si>
    <t>194.35</t>
  </si>
  <si>
    <t>357.2918605</t>
  </si>
  <si>
    <t>352.0962791</t>
  </si>
  <si>
    <t>177.44</t>
  </si>
  <si>
    <t>185.47</t>
  </si>
  <si>
    <t>344.3144186</t>
  </si>
  <si>
    <t>193.29</t>
  </si>
  <si>
    <t>185.98</t>
  </si>
  <si>
    <t>350.8683721</t>
  </si>
  <si>
    <t>351.7202326</t>
  </si>
  <si>
    <t>188.71</t>
  </si>
  <si>
    <t>352.9634884</t>
  </si>
  <si>
    <t>204.26</t>
  </si>
  <si>
    <t>354.367907</t>
  </si>
  <si>
    <t>209.33</t>
  </si>
  <si>
    <t>356.0255814</t>
  </si>
  <si>
    <t>212.54</t>
  </si>
  <si>
    <t>357.7062791</t>
  </si>
  <si>
    <t>196.31</t>
  </si>
  <si>
    <t>214.65</t>
  </si>
  <si>
    <t>358.7960465</t>
  </si>
  <si>
    <t>359.7169767</t>
  </si>
  <si>
    <t>358.7193023</t>
  </si>
  <si>
    <t>206.65</t>
  </si>
  <si>
    <t>198.08</t>
  </si>
  <si>
    <t>184.41</t>
  </si>
  <si>
    <t>336.7167442</t>
  </si>
  <si>
    <t>330.1397674</t>
  </si>
  <si>
    <t>159.46</t>
  </si>
  <si>
    <t>123.2</t>
  </si>
  <si>
    <t>302.6883721</t>
  </si>
  <si>
    <t>304.4534884</t>
  </si>
  <si>
    <t>291.9434483</t>
  </si>
  <si>
    <t>116.255302</t>
  </si>
  <si>
    <t>303.2639535</t>
  </si>
  <si>
    <t>307.0090698</t>
  </si>
  <si>
    <t>132.99</t>
  </si>
  <si>
    <t>188.94</t>
  </si>
  <si>
    <t>353.14</t>
  </si>
  <si>
    <t>240.55</t>
  </si>
  <si>
    <t>380.8139535</t>
  </si>
  <si>
    <t>260.62</t>
  </si>
  <si>
    <t>279.99</t>
  </si>
  <si>
    <t>404.8248193</t>
  </si>
  <si>
    <t>288.07</t>
  </si>
  <si>
    <t>415.7386747</t>
  </si>
  <si>
    <t>307.06</t>
  </si>
  <si>
    <t>333.88</t>
  </si>
  <si>
    <t>423.2889157</t>
  </si>
  <si>
    <t>322.14</t>
  </si>
  <si>
    <t>351.38</t>
  </si>
  <si>
    <t>429.2845783</t>
  </si>
  <si>
    <t>341.19</t>
  </si>
  <si>
    <t>372.32</t>
  </si>
  <si>
    <t>436.8586747</t>
  </si>
  <si>
    <t>367.92</t>
  </si>
  <si>
    <t>398.8</t>
  </si>
  <si>
    <t>447.4862651</t>
  </si>
  <si>
    <t>195.24</t>
  </si>
  <si>
    <t>207.71</t>
  </si>
  <si>
    <t>357.9748837</t>
  </si>
  <si>
    <t>163.89</t>
  </si>
  <si>
    <t>327.1160465</t>
  </si>
  <si>
    <t>206.03</t>
  </si>
  <si>
    <t>366.2555814</t>
  </si>
  <si>
    <t>236.68</t>
  </si>
  <si>
    <t>389.7776744</t>
  </si>
  <si>
    <t>258.62</t>
  </si>
  <si>
    <t>280.09</t>
  </si>
  <si>
    <t>404.0296386</t>
  </si>
  <si>
    <t>275.96</t>
  </si>
  <si>
    <t>301.39</t>
  </si>
  <si>
    <t>410.9238554</t>
  </si>
  <si>
    <t>288.83</t>
  </si>
  <si>
    <t>317.07</t>
  </si>
  <si>
    <t>416.0408434</t>
  </si>
  <si>
    <t>293.89</t>
  </si>
  <si>
    <t>323.09</t>
  </si>
  <si>
    <t>418.0526506</t>
  </si>
  <si>
    <t>290.57</t>
  </si>
  <si>
    <t>318.9</t>
  </si>
  <si>
    <t>416.7326506</t>
  </si>
  <si>
    <t>273.41</t>
  </si>
  <si>
    <t>298.36</t>
  </si>
  <si>
    <t>409.91</t>
  </si>
  <si>
    <t>244.63</t>
  </si>
  <si>
    <t>264.64</t>
  </si>
  <si>
    <t>395.8788372</t>
  </si>
  <si>
    <t>233.58</t>
  </si>
  <si>
    <t>188.1</t>
  </si>
  <si>
    <t>203.03</t>
  </si>
  <si>
    <t>352.4953488</t>
  </si>
  <si>
    <t>333.194186</t>
  </si>
  <si>
    <t>314.4993023</t>
  </si>
  <si>
    <t>168.56</t>
  </si>
  <si>
    <t>323.8313953</t>
  </si>
  <si>
    <t>334.3913953</t>
  </si>
  <si>
    <t>177.62</t>
  </si>
  <si>
    <t>344.4525581</t>
  </si>
  <si>
    <t>353.0018605</t>
  </si>
  <si>
    <t>218.84</t>
  </si>
  <si>
    <t>303.9086047</t>
  </si>
  <si>
    <t>239.2686207</t>
  </si>
  <si>
    <t>119.4445638</t>
  </si>
  <si>
    <t>316.4332558</t>
  </si>
  <si>
    <t>176.28</t>
  </si>
  <si>
    <t>327.6302326</t>
  </si>
  <si>
    <t>171.61</t>
  </si>
  <si>
    <t>339.8402326</t>
  </si>
  <si>
    <t>353.5544186</t>
  </si>
  <si>
    <t>209.03</t>
  </si>
  <si>
    <t>353.4853488</t>
  </si>
  <si>
    <t>190.43</t>
  </si>
  <si>
    <t>201.82</t>
  </si>
  <si>
    <t>354.2834884</t>
  </si>
  <si>
    <t>354.6595349</t>
  </si>
  <si>
    <t>199.86</t>
  </si>
  <si>
    <t>353.4009302</t>
  </si>
  <si>
    <t>351.3211628</t>
  </si>
  <si>
    <t>198.25</t>
  </si>
  <si>
    <t>357.6295349</t>
  </si>
  <si>
    <t>189.86</t>
  </si>
  <si>
    <t>353.8460465</t>
  </si>
  <si>
    <t>195.15</t>
  </si>
  <si>
    <t>211.06</t>
  </si>
  <si>
    <t>357.905814</t>
  </si>
  <si>
    <t>204.89</t>
  </si>
  <si>
    <t>221.97</t>
  </si>
  <si>
    <t>365.3806977</t>
  </si>
  <si>
    <t>330.132093</t>
  </si>
  <si>
    <t>315.9190698</t>
  </si>
  <si>
    <t>335.6653488</t>
  </si>
  <si>
    <t>183.29</t>
  </si>
  <si>
    <t>348.8039535</t>
  </si>
  <si>
    <t>225.71</t>
  </si>
  <si>
    <t>363.9686047</t>
  </si>
  <si>
    <t>227.22</t>
  </si>
  <si>
    <t>366.3860465</t>
  </si>
  <si>
    <t>222.3</t>
  </si>
  <si>
    <t>185.46</t>
  </si>
  <si>
    <t>350.4693023</t>
  </si>
  <si>
    <t>174.14</t>
  </si>
  <si>
    <t>341.7818605</t>
  </si>
  <si>
    <t>333.8772093</t>
  </si>
  <si>
    <t>159.8</t>
  </si>
  <si>
    <t>330.7767442</t>
  </si>
  <si>
    <t>328.6739535</t>
  </si>
  <si>
    <t>168.97</t>
  </si>
  <si>
    <t>184.4</t>
  </si>
  <si>
    <t>337.814186</t>
  </si>
  <si>
    <t>178.2</t>
  </si>
  <si>
    <t>344.8976744</t>
  </si>
  <si>
    <t>188.7</t>
  </si>
  <si>
    <t>170.93</t>
  </si>
  <si>
    <t>339.3183721</t>
  </si>
  <si>
    <t>152.26</t>
  </si>
  <si>
    <t>316.9704651</t>
  </si>
  <si>
    <t>313.2944186</t>
  </si>
  <si>
    <t>310.6851163</t>
  </si>
  <si>
    <t>316.1723256</t>
  </si>
  <si>
    <t>313.7855814</t>
  </si>
  <si>
    <t>312.2046512</t>
  </si>
  <si>
    <t>153.97</t>
  </si>
  <si>
    <t>322.6034884</t>
  </si>
  <si>
    <t>306.2723256</t>
  </si>
  <si>
    <t>316.985814</t>
  </si>
  <si>
    <t>166.1</t>
  </si>
  <si>
    <t>335.6116279</t>
  </si>
  <si>
    <t>172.98</t>
  </si>
  <si>
    <t>340.8916279</t>
  </si>
  <si>
    <t>171.59</t>
  </si>
  <si>
    <t>336.8165116</t>
  </si>
  <si>
    <t>187.08</t>
  </si>
  <si>
    <t>195.85</t>
  </si>
  <si>
    <t>199.21</t>
  </si>
  <si>
    <t>358.4430233</t>
  </si>
  <si>
    <t>207.84</t>
  </si>
  <si>
    <t>211.31</t>
  </si>
  <si>
    <t>367.6446512</t>
  </si>
  <si>
    <t>206.35</t>
  </si>
  <si>
    <t>366.5011628</t>
  </si>
  <si>
    <t>196.95</t>
  </si>
  <si>
    <t>198.88</t>
  </si>
  <si>
    <t>359.2872093</t>
  </si>
  <si>
    <t>361.5434884</t>
  </si>
  <si>
    <t>346.6013953</t>
  </si>
  <si>
    <t>319.6718605</t>
  </si>
  <si>
    <t>322.2044186</t>
  </si>
  <si>
    <t>151.82</t>
  </si>
  <si>
    <t>326.5251163</t>
  </si>
  <si>
    <t>162</t>
  </si>
  <si>
    <t>332.4651163</t>
  </si>
  <si>
    <t>172.54</t>
  </si>
  <si>
    <t>340.5539535</t>
  </si>
  <si>
    <t>185.95</t>
  </si>
  <si>
    <t>336.2793023</t>
  </si>
  <si>
    <t>162.76</t>
  </si>
  <si>
    <t>164.02</t>
  </si>
  <si>
    <t>333.0483721</t>
  </si>
  <si>
    <t>165.59</t>
  </si>
  <si>
    <t>334.0767442</t>
  </si>
  <si>
    <t>320.9304651</t>
  </si>
  <si>
    <t>293.1041379</t>
  </si>
  <si>
    <t>226.0231034</t>
  </si>
  <si>
    <t>255.1427586</t>
  </si>
  <si>
    <t>312.8646512</t>
  </si>
  <si>
    <t>197.99</t>
  </si>
  <si>
    <t>196.4</t>
  </si>
  <si>
    <t>345.642093</t>
  </si>
  <si>
    <t>344.5062791</t>
  </si>
  <si>
    <t>179.72</t>
  </si>
  <si>
    <t>346.064186</t>
  </si>
  <si>
    <t>197.73</t>
  </si>
  <si>
    <t>349.4716279</t>
  </si>
  <si>
    <t>196.67</t>
  </si>
  <si>
    <t>191.4</t>
  </si>
  <si>
    <t>355.027907</t>
  </si>
  <si>
    <t>213.67</t>
  </si>
  <si>
    <t>195.52</t>
  </si>
  <si>
    <t>349.2567442</t>
  </si>
  <si>
    <t>348.7886047</t>
  </si>
  <si>
    <t>305.8732558</t>
  </si>
  <si>
    <t>324.4069767</t>
  </si>
  <si>
    <t>174.74</t>
  </si>
  <si>
    <t>188.43</t>
  </si>
  <si>
    <t>183.71</t>
  </si>
  <si>
    <t>349.1262791</t>
  </si>
  <si>
    <t>193.1</t>
  </si>
  <si>
    <t>356.3325581</t>
  </si>
  <si>
    <t>200.85</t>
  </si>
  <si>
    <t>362.2802326</t>
  </si>
  <si>
    <t>207.22</t>
  </si>
  <si>
    <t>229.34</t>
  </si>
  <si>
    <t>367.1688372</t>
  </si>
  <si>
    <t>206.93</t>
  </si>
  <si>
    <t>227.42</t>
  </si>
  <si>
    <t>366.9462791</t>
  </si>
  <si>
    <t>198.69</t>
  </si>
  <si>
    <t>215.69</t>
  </si>
  <si>
    <t>360.6225581</t>
  </si>
  <si>
    <t>355.2811628</t>
  </si>
  <si>
    <t>351.3825581</t>
  </si>
  <si>
    <t>193.72</t>
  </si>
  <si>
    <t>173.67</t>
  </si>
  <si>
    <t>341.4211628</t>
  </si>
  <si>
    <t>347.4225581</t>
  </si>
  <si>
    <t>189.69</t>
  </si>
  <si>
    <t>353.7155814</t>
  </si>
  <si>
    <t>196.55</t>
  </si>
  <si>
    <t>186.87</t>
  </si>
  <si>
    <t>197.58</t>
  </si>
  <si>
    <t>351.5513953</t>
  </si>
  <si>
    <t>199.71</t>
  </si>
  <si>
    <t>352.7409302</t>
  </si>
  <si>
    <t>150.86</t>
  </si>
  <si>
    <t>163.04</t>
  </si>
  <si>
    <t>323.7853488</t>
  </si>
  <si>
    <t>150.14</t>
  </si>
  <si>
    <t>323.3632558</t>
  </si>
  <si>
    <t>162.52</t>
  </si>
  <si>
    <t>220.08</t>
  </si>
  <si>
    <t>356.4860465</t>
  </si>
  <si>
    <t>204.13</t>
  </si>
  <si>
    <t>228.58</t>
  </si>
  <si>
    <t>364.7974419</t>
  </si>
  <si>
    <t>217.41</t>
  </si>
  <si>
    <t>362.8327907</t>
  </si>
  <si>
    <t>361.627907</t>
  </si>
  <si>
    <t>205.23</t>
  </si>
  <si>
    <t>360.2772093</t>
  </si>
  <si>
    <t>356.0332558</t>
  </si>
  <si>
    <t>188.89</t>
  </si>
  <si>
    <t>353.1016279</t>
  </si>
  <si>
    <t>356.6548837</t>
  </si>
  <si>
    <t>217.08</t>
  </si>
  <si>
    <t>198.94</t>
  </si>
  <si>
    <t>182.46</t>
  </si>
  <si>
    <t>189.05</t>
  </si>
  <si>
    <t>348.1669767</t>
  </si>
  <si>
    <t>316.2106977</t>
  </si>
  <si>
    <t>195.9</t>
  </si>
  <si>
    <t>345.787907</t>
  </si>
  <si>
    <t>193.08</t>
  </si>
  <si>
    <t>213.82</t>
  </si>
  <si>
    <t>356.3172093</t>
  </si>
  <si>
    <t>225.07</t>
  </si>
  <si>
    <t>362.4567442</t>
  </si>
  <si>
    <t>229.2</t>
  </si>
  <si>
    <t>200.84</t>
  </si>
  <si>
    <t>226.47</t>
  </si>
  <si>
    <t>362.2725581</t>
  </si>
  <si>
    <t>352.3802326</t>
  </si>
  <si>
    <t>182.97</t>
  </si>
  <si>
    <t>161.2</t>
  </si>
  <si>
    <t>321.4830233</t>
  </si>
  <si>
    <t>159.54</t>
  </si>
  <si>
    <t>176.55</t>
  </si>
  <si>
    <t>330.5772093</t>
  </si>
  <si>
    <t>342.0581395</t>
  </si>
  <si>
    <t>212.74</t>
  </si>
  <si>
    <t>190.89</t>
  </si>
  <si>
    <t>354.6365116</t>
  </si>
  <si>
    <t>216.51</t>
  </si>
  <si>
    <t>353.562093</t>
  </si>
  <si>
    <t>321.7976744</t>
  </si>
  <si>
    <t>328.3669767</t>
  </si>
  <si>
    <t>331.2602326</t>
  </si>
  <si>
    <t>155.64</t>
  </si>
  <si>
    <t>332.5802326</t>
  </si>
  <si>
    <t>318.7969767</t>
  </si>
  <si>
    <t>310.8693023</t>
  </si>
  <si>
    <t>316.5023256</t>
  </si>
  <si>
    <t>319.2113953</t>
  </si>
  <si>
    <t>329.2495349</t>
  </si>
  <si>
    <t>334.2686047</t>
  </si>
  <si>
    <t>178.44</t>
  </si>
  <si>
    <t>168.59</t>
  </si>
  <si>
    <t>337.5225581</t>
  </si>
  <si>
    <t>170.22</t>
  </si>
  <si>
    <t>338.7734884</t>
  </si>
  <si>
    <t>172.47</t>
  </si>
  <si>
    <t>340.5002326</t>
  </si>
  <si>
    <t>187.27</t>
  </si>
  <si>
    <t>346.9774419</t>
  </si>
  <si>
    <t>240.97</t>
  </si>
  <si>
    <t>393.07</t>
  </si>
  <si>
    <t>254.25</t>
  </si>
  <si>
    <t>266.81</t>
  </si>
  <si>
    <t>402.2921687</t>
  </si>
  <si>
    <t>252.31</t>
  </si>
  <si>
    <t>262.98</t>
  </si>
  <si>
    <t>401.5208434</t>
  </si>
  <si>
    <t>196.05</t>
  </si>
  <si>
    <t>358.5965116</t>
  </si>
  <si>
    <t>170.8</t>
  </si>
  <si>
    <t>327.0776744</t>
  </si>
  <si>
    <t>164.83</t>
  </si>
  <si>
    <t>334.6369767</t>
  </si>
  <si>
    <t>184.39</t>
  </si>
  <si>
    <t>338.6506977</t>
  </si>
  <si>
    <t>181.89</t>
  </si>
  <si>
    <t>321.5981395</t>
  </si>
  <si>
    <t>153.31</t>
  </si>
  <si>
    <t>158.73</t>
  </si>
  <si>
    <t>163.63</t>
  </si>
  <si>
    <t>329.9555814</t>
  </si>
  <si>
    <t>357.7753488</t>
  </si>
  <si>
    <t>212.55</t>
  </si>
  <si>
    <t>176.19</t>
  </si>
  <si>
    <t>178.08</t>
  </si>
  <si>
    <t>343.3551163</t>
  </si>
  <si>
    <t>334.2455814</t>
  </si>
  <si>
    <t>107.8502685</t>
  </si>
  <si>
    <t>102.1428188</t>
  </si>
  <si>
    <t>305.6890698</t>
  </si>
  <si>
    <t>195.8</t>
  </si>
  <si>
    <t>352.3725581</t>
  </si>
  <si>
    <t>205.06</t>
  </si>
  <si>
    <t>365.5111628</t>
  </si>
  <si>
    <t>248.36</t>
  </si>
  <si>
    <t>372.2339535</t>
  </si>
  <si>
    <t>223.36</t>
  </si>
  <si>
    <t>261.38</t>
  </si>
  <si>
    <t>379.5553488</t>
  </si>
  <si>
    <t>238.28</t>
  </si>
  <si>
    <t>278.39</t>
  </si>
  <si>
    <t>391.0055814</t>
  </si>
  <si>
    <t>322.2351163</t>
  </si>
  <si>
    <t>196.06</t>
  </si>
  <si>
    <t>210.26</t>
  </si>
  <si>
    <t>342.7565116</t>
  </si>
  <si>
    <t>337.3153488</t>
  </si>
  <si>
    <t>197.63</t>
  </si>
  <si>
    <t>340.9760465</t>
  </si>
  <si>
    <t>203.87</t>
  </si>
  <si>
    <t>345.8953488</t>
  </si>
  <si>
    <t>205.96</t>
  </si>
  <si>
    <t>347.3151163</t>
  </si>
  <si>
    <t>185.01</t>
  </si>
  <si>
    <t>329.6332558</t>
  </si>
  <si>
    <t>304.4688372</t>
  </si>
  <si>
    <t>280.6096552</t>
  </si>
  <si>
    <t>124.0955705</t>
  </si>
  <si>
    <t>234.2503448</t>
  </si>
  <si>
    <t>306.0344186</t>
  </si>
  <si>
    <t>287.4372414</t>
  </si>
  <si>
    <t>302.082093</t>
  </si>
  <si>
    <t>308.5976744</t>
  </si>
  <si>
    <t>339.7174419</t>
  </si>
  <si>
    <t>170.17</t>
  </si>
  <si>
    <t>334.5218605</t>
  </si>
  <si>
    <t>335.227907</t>
  </si>
  <si>
    <t>342.8025581</t>
  </si>
  <si>
    <t>334.2072093</t>
  </si>
  <si>
    <t>200.19</t>
  </si>
  <si>
    <t>178.25</t>
  </si>
  <si>
    <t>344.9360465</t>
  </si>
  <si>
    <t>327.307907</t>
  </si>
  <si>
    <t>269.1393103</t>
  </si>
  <si>
    <t>102.3687248</t>
  </si>
  <si>
    <t>272.7237931</t>
  </si>
  <si>
    <t>249.8172414</t>
  </si>
  <si>
    <t>307.9376744</t>
  </si>
  <si>
    <t>319.3034884</t>
  </si>
  <si>
    <t>310.0251163</t>
  </si>
  <si>
    <t>323.6318605</t>
  </si>
  <si>
    <t>303.5786047</t>
  </si>
  <si>
    <t>171.57</t>
  </si>
  <si>
    <t>325.7039535</t>
  </si>
  <si>
    <t>331.8665116</t>
  </si>
  <si>
    <t>178.45</t>
  </si>
  <si>
    <t>329.564186</t>
  </si>
  <si>
    <t>305.95</t>
  </si>
  <si>
    <t>167.34</t>
  </si>
  <si>
    <t>214.04</t>
  </si>
  <si>
    <t>351.2367442</t>
  </si>
  <si>
    <t>215.22</t>
  </si>
  <si>
    <t>373.3083721</t>
  </si>
  <si>
    <t>238.27</t>
  </si>
  <si>
    <t>264.33</t>
  </si>
  <si>
    <t>390.997907</t>
  </si>
  <si>
    <t>254.5</t>
  </si>
  <si>
    <t>402.3915663</t>
  </si>
  <si>
    <t>269.43</t>
  </si>
  <si>
    <t>296.05</t>
  </si>
  <si>
    <t>408.3275904</t>
  </si>
  <si>
    <t>286.78</t>
  </si>
  <si>
    <t>316.07</t>
  </si>
  <si>
    <t>415.2257831</t>
  </si>
  <si>
    <t>298.3</t>
  </si>
  <si>
    <t>328.73</t>
  </si>
  <si>
    <t>419.8060241</t>
  </si>
  <si>
    <t>308.28</t>
  </si>
  <si>
    <t>413.7387952</t>
  </si>
  <si>
    <t>273.14</t>
  </si>
  <si>
    <t>299.28</t>
  </si>
  <si>
    <t>409.8026506</t>
  </si>
  <si>
    <t>254.02</t>
  </si>
  <si>
    <t>282.58</t>
  </si>
  <si>
    <t>402.2007229</t>
  </si>
  <si>
    <t>144.74</t>
  </si>
  <si>
    <t>195.04</t>
  </si>
  <si>
    <t>208.94</t>
  </si>
  <si>
    <t>164.97</t>
  </si>
  <si>
    <t>334.7444186</t>
  </si>
  <si>
    <t>229.65</t>
  </si>
  <si>
    <t>215.81</t>
  </si>
  <si>
    <t>217.23</t>
  </si>
  <si>
    <t>347.7295349</t>
  </si>
  <si>
    <t>222.61</t>
  </si>
  <si>
    <t>197.3</t>
  </si>
  <si>
    <t>228.03</t>
  </si>
  <si>
    <t>359.555814</t>
  </si>
  <si>
    <t>363.3546512</t>
  </si>
  <si>
    <t>205.7</t>
  </si>
  <si>
    <t>366.0023256</t>
  </si>
  <si>
    <t>368.2739535</t>
  </si>
  <si>
    <t>212.76</t>
  </si>
  <si>
    <t>246.67</t>
  </si>
  <si>
    <t>371.4204651</t>
  </si>
  <si>
    <t>223.66</t>
  </si>
  <si>
    <t>348.7502326</t>
  </si>
  <si>
    <t>170.81</t>
  </si>
  <si>
    <t>339.2262791</t>
  </si>
  <si>
    <t>117.3981208</t>
  </si>
  <si>
    <t>322.5344186</t>
  </si>
  <si>
    <t>312.2276744</t>
  </si>
  <si>
    <t>101.4850336</t>
  </si>
  <si>
    <t>289.8951724</t>
  </si>
  <si>
    <t>312.4962791</t>
  </si>
  <si>
    <t>337.0390698</t>
  </si>
  <si>
    <t>341.774186</t>
  </si>
  <si>
    <t>165.49</t>
  </si>
  <si>
    <t>335.1434884</t>
  </si>
  <si>
    <t>322.8030233</t>
  </si>
  <si>
    <t>325.0516279</t>
  </si>
  <si>
    <t>326.3486047</t>
  </si>
  <si>
    <t>103.7374497</t>
  </si>
  <si>
    <t>239.132069</t>
  </si>
  <si>
    <t>123.9161745</t>
  </si>
  <si>
    <t>306.2339535</t>
  </si>
  <si>
    <t>304.8525581</t>
  </si>
  <si>
    <t>268.3882759</t>
  </si>
  <si>
    <t>200.48</t>
  </si>
  <si>
    <t>126.4675839</t>
  </si>
  <si>
    <t>157.41</t>
  </si>
  <si>
    <t>328.9425581</t>
  </si>
  <si>
    <t>172.94</t>
  </si>
  <si>
    <t>191.06</t>
  </si>
  <si>
    <t>340.8609302</t>
  </si>
  <si>
    <t>195.68</t>
  </si>
  <si>
    <t>214.73</t>
  </si>
  <si>
    <t>358.3125581</t>
  </si>
  <si>
    <t>264.9062069</t>
  </si>
  <si>
    <t>311.7365116</t>
  </si>
  <si>
    <t>189.71</t>
  </si>
  <si>
    <t>187.53</t>
  </si>
  <si>
    <t>187.8</t>
  </si>
  <si>
    <t>316.4409302</t>
  </si>
  <si>
    <t>186.03</t>
  </si>
  <si>
    <t>176.85</t>
  </si>
  <si>
    <t>179.3</t>
  </si>
  <si>
    <t>304.2309302</t>
  </si>
  <si>
    <t>135.56</t>
  </si>
  <si>
    <t>117.4114094</t>
  </si>
  <si>
    <t>312.5960465</t>
  </si>
  <si>
    <t>325.3586047</t>
  </si>
  <si>
    <t>209.63</t>
  </si>
  <si>
    <t>224.69</t>
  </si>
  <si>
    <t>232.85</t>
  </si>
  <si>
    <t>351.0525581</t>
  </si>
  <si>
    <t>236.15</t>
  </si>
  <si>
    <t>193.13</t>
  </si>
  <si>
    <t>235.52</t>
  </si>
  <si>
    <t>356.3555814</t>
  </si>
  <si>
    <t>193.86</t>
  </si>
  <si>
    <t>356.915814</t>
  </si>
  <si>
    <t>196.13</t>
  </si>
  <si>
    <t>240.36</t>
  </si>
  <si>
    <t>358.657907</t>
  </si>
  <si>
    <t>199.15</t>
  </si>
  <si>
    <t>360.9755814</t>
  </si>
  <si>
    <t>254.29</t>
  </si>
  <si>
    <t>366.6546512</t>
  </si>
  <si>
    <t>210.51</t>
  </si>
  <si>
    <t>258.48</t>
  </si>
  <si>
    <t>369.6937209</t>
  </si>
  <si>
    <t>200.68</t>
  </si>
  <si>
    <t>245.56</t>
  </si>
  <si>
    <t>362.1497674</t>
  </si>
  <si>
    <t>235.91</t>
  </si>
  <si>
    <t>235.45</t>
  </si>
  <si>
    <t>355.1890698</t>
  </si>
  <si>
    <t>326.4637209</t>
  </si>
  <si>
    <t>180.07</t>
  </si>
  <si>
    <t>319.572093</t>
  </si>
  <si>
    <t>331.1451163</t>
  </si>
  <si>
    <t>338.3744186</t>
  </si>
  <si>
    <t>203.37</t>
  </si>
  <si>
    <t>178.05</t>
  </si>
  <si>
    <t>209.19</t>
  </si>
  <si>
    <t>344.7825581</t>
  </si>
  <si>
    <t>213.31</t>
  </si>
  <si>
    <t>347.7602326</t>
  </si>
  <si>
    <t>213.42</t>
  </si>
  <si>
    <t>186.73</t>
  </si>
  <si>
    <t>351.4439535</t>
  </si>
  <si>
    <t>192.68</t>
  </si>
  <si>
    <t>221.24</t>
  </si>
  <si>
    <t>356.0102326</t>
  </si>
  <si>
    <t>225.36</t>
  </si>
  <si>
    <t>331.3293023</t>
  </si>
  <si>
    <t>162.88</t>
  </si>
  <si>
    <t>187.46</t>
  </si>
  <si>
    <t>333.1404651</t>
  </si>
  <si>
    <t>328.1137209</t>
  </si>
  <si>
    <t>174.39</t>
  </si>
  <si>
    <t>312.2967442</t>
  </si>
  <si>
    <t>311.9206977</t>
  </si>
  <si>
    <t>192.69</t>
  </si>
  <si>
    <t>206.47</t>
  </si>
  <si>
    <t>342.1502326</t>
  </si>
  <si>
    <t>321.2911628</t>
  </si>
  <si>
    <t>321.7286047</t>
  </si>
  <si>
    <t>184.35</t>
  </si>
  <si>
    <t>106.1161074</t>
  </si>
  <si>
    <t>107.0928188</t>
  </si>
  <si>
    <t>252.7189655</t>
  </si>
  <si>
    <t>103.1328188</t>
  </si>
  <si>
    <t>207.03</t>
  </si>
  <si>
    <t>102.1095973</t>
  </si>
  <si>
    <t>103.046443</t>
  </si>
  <si>
    <t>103.4052349</t>
  </si>
  <si>
    <t>104.8138255</t>
  </si>
  <si>
    <t>107.5844966</t>
  </si>
  <si>
    <t>101.0398658</t>
  </si>
  <si>
    <t>101.6910067</t>
  </si>
  <si>
    <t>101.7175839</t>
  </si>
  <si>
    <t>101.4584564</t>
  </si>
  <si>
    <t>102.7607383</t>
  </si>
  <si>
    <t>107.2855034</t>
  </si>
  <si>
    <t>112.4614094</t>
  </si>
  <si>
    <t>102.6212081</t>
  </si>
  <si>
    <t>107.6177181</t>
  </si>
  <si>
    <t>104.2091946</t>
  </si>
  <si>
    <t>107.3519463</t>
  </si>
  <si>
    <t>111.9431544</t>
  </si>
  <si>
    <t>111.6707383</t>
  </si>
  <si>
    <t>104.082953</t>
  </si>
  <si>
    <t>110.0827517</t>
  </si>
  <si>
    <t>107.6310067</t>
  </si>
  <si>
    <t>109.8103356</t>
  </si>
  <si>
    <t>102.7474497</t>
  </si>
  <si>
    <t>115.2055034</t>
  </si>
  <si>
    <t>113.3052349</t>
  </si>
  <si>
    <t>246.1644828</t>
  </si>
  <si>
    <t>122.05</t>
  </si>
  <si>
    <t>166.07</t>
  </si>
  <si>
    <t>117.7037584</t>
  </si>
  <si>
    <t>117.5509396</t>
  </si>
  <si>
    <t>117.8831544</t>
  </si>
  <si>
    <t>107.5512752</t>
  </si>
  <si>
    <t>112.2687248</t>
  </si>
  <si>
    <t>115.4247651</t>
  </si>
  <si>
    <t>108.4283221</t>
  </si>
  <si>
    <t>106.8403356</t>
  </si>
  <si>
    <t>103.0331544</t>
  </si>
  <si>
    <t>104.9732886</t>
  </si>
  <si>
    <t>113.5178523</t>
  </si>
  <si>
    <t>126.9326846</t>
  </si>
  <si>
    <t>185.66</t>
  </si>
  <si>
    <t>157.250604</t>
  </si>
  <si>
    <t>153.1643624</t>
  </si>
  <si>
    <t>134.1948993</t>
  </si>
  <si>
    <t>108.6741611</t>
  </si>
  <si>
    <t>164.4530201</t>
  </si>
  <si>
    <t>288.45</t>
  </si>
  <si>
    <t>290.35</t>
  </si>
  <si>
    <t>240.35</t>
  </si>
  <si>
    <t>315.29</t>
  </si>
  <si>
    <t>376.86</t>
  </si>
  <si>
    <t>333.4068354</t>
  </si>
  <si>
    <t>337.33</t>
  </si>
  <si>
    <t>287.33</t>
  </si>
  <si>
    <t>259.52</t>
  </si>
  <si>
    <t>221.95</t>
  </si>
  <si>
    <t>181.3627517</t>
  </si>
  <si>
    <t>208.72</t>
  </si>
  <si>
    <t>172.572349</t>
  </si>
  <si>
    <t>173.1902685</t>
  </si>
  <si>
    <t>173.2434228</t>
  </si>
  <si>
    <t>173.0042282</t>
  </si>
  <si>
    <t>208.42</t>
  </si>
  <si>
    <t>172.3730201</t>
  </si>
  <si>
    <t>184.9108054</t>
  </si>
  <si>
    <t>177.4027517</t>
  </si>
  <si>
    <t>117.5442953</t>
  </si>
  <si>
    <t>125.9161074</t>
  </si>
  <si>
    <t>133.4374497</t>
  </si>
  <si>
    <t>125.3314094</t>
  </si>
  <si>
    <t>138.8259732</t>
  </si>
  <si>
    <t>196.11</t>
  </si>
  <si>
    <t>149.2907383</t>
  </si>
  <si>
    <t>191.37</t>
  </si>
  <si>
    <t>193.91</t>
  </si>
  <si>
    <t>159.6148276</t>
  </si>
  <si>
    <t>132.5471141</t>
  </si>
  <si>
    <t>135.1051678</t>
  </si>
  <si>
    <t>138.8392617</t>
  </si>
  <si>
    <t>142.3740268</t>
  </si>
  <si>
    <t>141.005302</t>
  </si>
  <si>
    <t>138.9189933</t>
  </si>
  <si>
    <t>136.1815436</t>
  </si>
  <si>
    <t>133.2846309</t>
  </si>
  <si>
    <t>131.7431544</t>
  </si>
  <si>
    <t>133.1384564</t>
  </si>
  <si>
    <t>127.9027517</t>
  </si>
  <si>
    <t>134.0022148</t>
  </si>
  <si>
    <t>135.3111409</t>
  </si>
  <si>
    <t>138.1615436</t>
  </si>
  <si>
    <t>141.995302</t>
  </si>
  <si>
    <t>142.646443</t>
  </si>
  <si>
    <t>139.4040268</t>
  </si>
  <si>
    <t>127.5971141</t>
  </si>
  <si>
    <t>112.9730201</t>
  </si>
  <si>
    <t>111.3119463</t>
  </si>
  <si>
    <t>113.5112081</t>
  </si>
  <si>
    <t>116.4081208</t>
  </si>
  <si>
    <t>124.9792617</t>
  </si>
  <si>
    <t>137.045302</t>
  </si>
  <si>
    <t>149.8089933</t>
  </si>
  <si>
    <t>165.1307383</t>
  </si>
  <si>
    <t>231.18</t>
  </si>
  <si>
    <t>187.4954362</t>
  </si>
  <si>
    <t>313.38</t>
  </si>
  <si>
    <t>263.38</t>
  </si>
  <si>
    <t>424.63</t>
  </si>
  <si>
    <t>393.2705063</t>
  </si>
  <si>
    <t>405.19</t>
  </si>
  <si>
    <t>368.9089873</t>
  </si>
  <si>
    <t>350.72</t>
  </si>
  <si>
    <t>289.96</t>
  </si>
  <si>
    <t>239.96</t>
  </si>
  <si>
    <t>245.19</t>
  </si>
  <si>
    <t>196.804094</t>
  </si>
  <si>
    <t>184.8642953</t>
  </si>
  <si>
    <t>171.5092617</t>
  </si>
  <si>
    <t>159.1973826</t>
  </si>
  <si>
    <t>146.2542953</t>
  </si>
  <si>
    <t>138.101745</t>
  </si>
  <si>
    <t>132.0022819</t>
  </si>
  <si>
    <t>128.9924161</t>
  </si>
  <si>
    <t>129.9824161</t>
  </si>
  <si>
    <t>130.6867114</t>
  </si>
  <si>
    <t>136.4672483</t>
  </si>
  <si>
    <t>177.16</t>
  </si>
  <si>
    <t>101.2126174</t>
  </si>
  <si>
    <t>130.0820805</t>
  </si>
  <si>
    <t>143.4105369</t>
  </si>
  <si>
    <t>147.24</t>
  </si>
  <si>
    <t>131.7232215</t>
  </si>
  <si>
    <t>117.3449664</t>
  </si>
  <si>
    <t>127.6369799</t>
  </si>
  <si>
    <t>147.81</t>
  </si>
  <si>
    <t>132.1019463</t>
  </si>
  <si>
    <t>134.0088591</t>
  </si>
  <si>
    <t>134.8925503</t>
  </si>
  <si>
    <t>131.2714094</t>
  </si>
  <si>
    <t>122.3680537</t>
  </si>
  <si>
    <t>111.1059732</t>
  </si>
  <si>
    <t>121.5906711</t>
  </si>
  <si>
    <t>118.2751678</t>
  </si>
  <si>
    <t>113.4912752</t>
  </si>
  <si>
    <t>108.1027517</t>
  </si>
  <si>
    <t>102.7740268</t>
  </si>
  <si>
    <t>107.8702013</t>
  </si>
  <si>
    <t>115.0792617</t>
  </si>
  <si>
    <t>146.75</t>
  </si>
  <si>
    <t>142.02</t>
  </si>
  <si>
    <t>128.2548993</t>
  </si>
  <si>
    <t>146.69</t>
  </si>
  <si>
    <t>131.3577852</t>
  </si>
  <si>
    <t>135.2978523</t>
  </si>
  <si>
    <t>136.8061074</t>
  </si>
  <si>
    <t>135.244698</t>
  </si>
  <si>
    <t>129.4774497</t>
  </si>
  <si>
    <t>121.4644295</t>
  </si>
  <si>
    <t>120.6272483</t>
  </si>
  <si>
    <t>136.04</t>
  </si>
  <si>
    <t>124.2816107</t>
  </si>
  <si>
    <t>138.4472483</t>
  </si>
  <si>
    <t>168.86</t>
  </si>
  <si>
    <t>135.4639597</t>
  </si>
  <si>
    <t>127.5638926</t>
  </si>
  <si>
    <t>125.51</t>
  </si>
  <si>
    <t>117.2851678</t>
  </si>
  <si>
    <t>162.5859732</t>
  </si>
  <si>
    <t>282.09</t>
  </si>
  <si>
    <t>232.09</t>
  </si>
  <si>
    <t>310.97</t>
  </si>
  <si>
    <t>260.97</t>
  </si>
  <si>
    <t>287.16</t>
  </si>
  <si>
    <t>254.87</t>
  </si>
  <si>
    <t>204.87</t>
  </si>
  <si>
    <t>191.7677181</t>
  </si>
  <si>
    <t>220.52</t>
  </si>
  <si>
    <t>180.4126174</t>
  </si>
  <si>
    <t>167.0775168</t>
  </si>
  <si>
    <t>156.3403356</t>
  </si>
  <si>
    <t>148.8322819</t>
  </si>
  <si>
    <t>141.4571141</t>
  </si>
  <si>
    <t>130.520604</t>
  </si>
  <si>
    <t>118.8000671</t>
  </si>
  <si>
    <t>102.800604</t>
  </si>
  <si>
    <t>112.0428188</t>
  </si>
  <si>
    <t>136.2081208</t>
  </si>
  <si>
    <t>184.54</t>
  </si>
  <si>
    <t>156.506443</t>
  </si>
  <si>
    <t>246.48</t>
  </si>
  <si>
    <t>197.6612081</t>
  </si>
  <si>
    <t>277.29</t>
  </si>
  <si>
    <t>267.56</t>
  </si>
  <si>
    <t>217.56</t>
  </si>
  <si>
    <t>184.1002013</t>
  </si>
  <si>
    <t>212.36</t>
  </si>
  <si>
    <t>174.9908725</t>
  </si>
  <si>
    <t>182.7979195</t>
  </si>
  <si>
    <t>190.9305369</t>
  </si>
  <si>
    <t>237.32</t>
  </si>
  <si>
    <t>191.5750336</t>
  </si>
  <si>
    <t>232.53</t>
  </si>
  <si>
    <t>188.3924161</t>
  </si>
  <si>
    <t>183.0636913</t>
  </si>
  <si>
    <t>214.83</t>
  </si>
  <si>
    <t>176.6320134</t>
  </si>
  <si>
    <t>210.73</t>
  </si>
  <si>
    <t>173.9078523</t>
  </si>
  <si>
    <t>204.77</t>
  </si>
  <si>
    <t>169.9478523</t>
  </si>
  <si>
    <t>163.0244966</t>
  </si>
  <si>
    <t>185.49</t>
  </si>
  <si>
    <t>157.137651</t>
  </si>
  <si>
    <t>176.12</t>
  </si>
  <si>
    <t>150.9119463</t>
  </si>
  <si>
    <t>145.5167785</t>
  </si>
  <si>
    <t>140.1614765</t>
  </si>
  <si>
    <t>133.4773154</t>
  </si>
  <si>
    <t>118.5675168</t>
  </si>
  <si>
    <t>115.4048322</t>
  </si>
  <si>
    <t>208.38</t>
  </si>
  <si>
    <t>172.346443</t>
  </si>
  <si>
    <t>247.88</t>
  </si>
  <si>
    <t>198.5914094</t>
  </si>
  <si>
    <t>266.46</t>
  </si>
  <si>
    <t>216.46</t>
  </si>
  <si>
    <t>208.04</t>
  </si>
  <si>
    <t>249.2</t>
  </si>
  <si>
    <t>199.4684564</t>
  </si>
  <si>
    <t>249.38</t>
  </si>
  <si>
    <t>199.5880537</t>
  </si>
  <si>
    <t>256.41</t>
  </si>
  <si>
    <t>206.41</t>
  </si>
  <si>
    <t>251.93</t>
  </si>
  <si>
    <t>197.501745</t>
  </si>
  <si>
    <t>248.05</t>
  </si>
  <si>
    <t>198.7043624</t>
  </si>
  <si>
    <t>207.14</t>
  </si>
  <si>
    <t>265.34</t>
  </si>
  <si>
    <t>215.34</t>
  </si>
  <si>
    <t>222.87</t>
  </si>
  <si>
    <t>275.84</t>
  </si>
  <si>
    <t>197.3024161</t>
  </si>
  <si>
    <t>225.01</t>
  </si>
  <si>
    <t>183.395906</t>
  </si>
  <si>
    <t>170.7252349</t>
  </si>
  <si>
    <t>157.3236913</t>
  </si>
  <si>
    <t>148.4203356</t>
  </si>
  <si>
    <t>195.64</t>
  </si>
  <si>
    <t>163.8816107</t>
  </si>
  <si>
    <t>174.6985235</t>
  </si>
  <si>
    <t>253.15</t>
  </si>
  <si>
    <t>281.98</t>
  </si>
  <si>
    <t>231.98</t>
  </si>
  <si>
    <t>237.85</t>
  </si>
  <si>
    <t>227.78</t>
  </si>
  <si>
    <t>185.2363758</t>
  </si>
  <si>
    <t>161.98</t>
  </si>
  <si>
    <t>197.05</t>
  </si>
  <si>
    <t>208.49</t>
  </si>
  <si>
    <t>229.62</t>
  </si>
  <si>
    <t>248.96</t>
  </si>
  <si>
    <t>268.98</t>
  </si>
  <si>
    <t>287.73</t>
  </si>
  <si>
    <t>299.4</t>
  </si>
  <si>
    <t>308.0681395</t>
  </si>
  <si>
    <t>298.92</t>
  </si>
  <si>
    <t>296.12</t>
  </si>
  <si>
    <t>219.34</t>
  </si>
  <si>
    <t>194.83</t>
  </si>
  <si>
    <t>201.1</t>
  </si>
  <si>
    <t>201.17</t>
  </si>
  <si>
    <t>210.48</t>
  </si>
  <si>
    <t>217.05</t>
  </si>
  <si>
    <t>220.43</t>
  </si>
  <si>
    <t>203.59</t>
  </si>
  <si>
    <t>169.1638255</t>
  </si>
  <si>
    <t>164.8383893</t>
  </si>
  <si>
    <t>165.8350336</t>
  </si>
  <si>
    <t>164.5327517</t>
  </si>
  <si>
    <t>161.9680537</t>
  </si>
  <si>
    <t>155.968255</t>
  </si>
  <si>
    <t>176.64</t>
  </si>
  <si>
    <t>151.2574497</t>
  </si>
  <si>
    <t>193.96</t>
  </si>
  <si>
    <t>162.7653691</t>
  </si>
  <si>
    <t>117.4645638</t>
  </si>
  <si>
    <t>121.969396</t>
  </si>
  <si>
    <t>119.7236242</t>
  </si>
  <si>
    <t>118.7136913</t>
  </si>
  <si>
    <t>118.2552349</t>
  </si>
  <si>
    <t>117.0260403</t>
  </si>
  <si>
    <t>120.979396</t>
  </si>
  <si>
    <t>124.985906</t>
  </si>
  <si>
    <t>127.5904698</t>
  </si>
  <si>
    <t>134.3477181</t>
  </si>
  <si>
    <t>138.394094</t>
  </si>
  <si>
    <t>139.4372483</t>
  </si>
  <si>
    <t>139.3110067</t>
  </si>
  <si>
    <t>139.722953</t>
  </si>
  <si>
    <t>141.5501342</t>
  </si>
  <si>
    <t>143.0916107</t>
  </si>
  <si>
    <t>167.58</t>
  </si>
  <si>
    <t>145.2377181</t>
  </si>
  <si>
    <t>147.3904698</t>
  </si>
  <si>
    <t>146.7260403</t>
  </si>
  <si>
    <t>148.8389262</t>
  </si>
  <si>
    <t>152.6062416</t>
  </si>
  <si>
    <t>185.08</t>
  </si>
  <si>
    <t>156.8652349</t>
  </si>
  <si>
    <t>185.33</t>
  </si>
  <si>
    <t>157.0313423</t>
  </si>
  <si>
    <t>153.6028859</t>
  </si>
  <si>
    <t>142.2212081</t>
  </si>
  <si>
    <t>164.12</t>
  </si>
  <si>
    <t>142.9387919</t>
  </si>
  <si>
    <t>143.0384564</t>
  </si>
  <si>
    <t>117.3648993</t>
  </si>
  <si>
    <t>109.7372483</t>
  </si>
  <si>
    <t>111.9099329</t>
  </si>
  <si>
    <t>126.0689262</t>
  </si>
  <si>
    <t>110.607651</t>
  </si>
  <si>
    <t>117.3516107</t>
  </si>
  <si>
    <t>125.9094631</t>
  </si>
  <si>
    <t>126.2815436</t>
  </si>
  <si>
    <t>118.2087248</t>
  </si>
  <si>
    <t>111.5577852</t>
  </si>
  <si>
    <t>106.534698</t>
  </si>
  <si>
    <t>132.2547651</t>
  </si>
  <si>
    <t>137.3974497</t>
  </si>
  <si>
    <t>122.0424832</t>
  </si>
  <si>
    <t>107.817047</t>
  </si>
  <si>
    <t>110.8202685</t>
  </si>
  <si>
    <t>118.7602013</t>
  </si>
  <si>
    <t>122.713557</t>
  </si>
  <si>
    <t>116.6473154</t>
  </si>
  <si>
    <t>111.4979866</t>
  </si>
  <si>
    <t>120.0624832</t>
  </si>
  <si>
    <t>153.1909396</t>
  </si>
  <si>
    <t>171.2567785</t>
  </si>
  <si>
    <t>176.1004698</t>
  </si>
  <si>
    <t>202.08</t>
  </si>
  <si>
    <t>168.1605369</t>
  </si>
  <si>
    <t>149.4302685</t>
  </si>
  <si>
    <t>159.82</t>
  </si>
  <si>
    <t>140.081745</t>
  </si>
  <si>
    <t>157.73</t>
  </si>
  <si>
    <t>138.6930872</t>
  </si>
  <si>
    <t>149.735906</t>
  </si>
  <si>
    <t>197.44</t>
  </si>
  <si>
    <t>165.0775839</t>
  </si>
  <si>
    <t>224.97</t>
  </si>
  <si>
    <t>183.3693289</t>
  </si>
  <si>
    <t>188.0269799</t>
  </si>
  <si>
    <t>186.8841611</t>
  </si>
  <si>
    <t>216.8</t>
  </si>
  <si>
    <t>177.9409396</t>
  </si>
  <si>
    <t>216.21</t>
  </si>
  <si>
    <t>177.5489262</t>
  </si>
  <si>
    <t>210.84</t>
  </si>
  <si>
    <t>173.9809396</t>
  </si>
  <si>
    <t>170.0275839</t>
  </si>
  <si>
    <t>167.7087248</t>
  </si>
  <si>
    <t>167.9811409</t>
  </si>
  <si>
    <t>165.868255</t>
  </si>
  <si>
    <t>162.0212081</t>
  </si>
  <si>
    <t>191.54</t>
  </si>
  <si>
    <t>161.1574497</t>
  </si>
  <si>
    <t>158.9249664</t>
  </si>
  <si>
    <t>180.97</t>
  </si>
  <si>
    <t>154.1344295</t>
  </si>
  <si>
    <t>144.3075168</t>
  </si>
  <si>
    <t>125.6702685</t>
  </si>
  <si>
    <t>111.9365101</t>
  </si>
  <si>
    <t>103.6045638</t>
  </si>
  <si>
    <t>110.5279195</t>
  </si>
  <si>
    <t>129.6967114</t>
  </si>
  <si>
    <t>138.1681879</t>
  </si>
  <si>
    <t>143.0251678</t>
  </si>
  <si>
    <t>138.1416107</t>
  </si>
  <si>
    <t>135.5902013</t>
  </si>
  <si>
    <t>126.7665772</t>
  </si>
  <si>
    <t>114.9928859</t>
  </si>
  <si>
    <t>106.1360403</t>
  </si>
  <si>
    <t>106.1958389</t>
  </si>
  <si>
    <t>135.1716107</t>
  </si>
  <si>
    <t>137.6632215</t>
  </si>
  <si>
    <t>131.8428188</t>
  </si>
  <si>
    <t>119.8365772</t>
  </si>
  <si>
    <t>105.8769128</t>
  </si>
  <si>
    <t>136.2214094</t>
  </si>
  <si>
    <t>165.77</t>
  </si>
  <si>
    <t>144.0351007</t>
  </si>
  <si>
    <t>147.6230201</t>
  </si>
  <si>
    <t>148.5000671</t>
  </si>
  <si>
    <t>150.3604698</t>
  </si>
  <si>
    <t>179.54</t>
  </si>
  <si>
    <t>153.1842953</t>
  </si>
  <si>
    <t>187.61</t>
  </si>
  <si>
    <t>158.5462416</t>
  </si>
  <si>
    <t>162.2471141</t>
  </si>
  <si>
    <t>162.1408054</t>
  </si>
  <si>
    <t>156.5197315</t>
  </si>
  <si>
    <t>165.57</t>
  </si>
  <si>
    <t>143.9022148</t>
  </si>
  <si>
    <t>108.0296644</t>
  </si>
  <si>
    <t>104.7208054</t>
  </si>
  <si>
    <t>103.7640268</t>
  </si>
  <si>
    <t>105.8038255</t>
  </si>
  <si>
    <t>301.3913953</t>
  </si>
  <si>
    <t>148.9518792</t>
  </si>
  <si>
    <t>145.0051678</t>
  </si>
  <si>
    <t>160.19</t>
  </si>
  <si>
    <t>140.3275839</t>
  </si>
  <si>
    <t>137.2844966</t>
  </si>
  <si>
    <t>129.7033557</t>
  </si>
  <si>
    <t>123.185302</t>
  </si>
  <si>
    <t>109.7904027</t>
  </si>
  <si>
    <t>102.5614094</t>
  </si>
  <si>
    <t>197.96</t>
  </si>
  <si>
    <t>191.56</t>
  </si>
  <si>
    <t>136.8459732</t>
  </si>
  <si>
    <t>139.0983893</t>
  </si>
  <si>
    <t>140.3807383</t>
  </si>
  <si>
    <t>138.5867785</t>
  </si>
  <si>
    <t>136.6532886</t>
  </si>
  <si>
    <t>128.1485906</t>
  </si>
  <si>
    <t>128.3279866</t>
  </si>
  <si>
    <t>143.4703356</t>
  </si>
  <si>
    <t>148.0814765</t>
  </si>
  <si>
    <t>154.685906</t>
  </si>
  <si>
    <t>157.5961074</t>
  </si>
  <si>
    <t>108.9598658</t>
  </si>
  <si>
    <t>114.8666443</t>
  </si>
  <si>
    <t>34.93333333</t>
  </si>
  <si>
    <t>8.766666667</t>
  </si>
  <si>
    <t>57.11655172</t>
  </si>
  <si>
    <t>36.71666667</t>
  </si>
  <si>
    <t>271.8703448</t>
  </si>
  <si>
    <t>301.897907</t>
  </si>
  <si>
    <t>156.55</t>
  </si>
  <si>
    <t>314.7218605</t>
  </si>
  <si>
    <t>314.3688372</t>
  </si>
  <si>
    <t>233.9089655</t>
  </si>
  <si>
    <t>220.287931</t>
  </si>
  <si>
    <t>213.2213793</t>
  </si>
  <si>
    <t>45.46666667</t>
  </si>
  <si>
    <t>105.9632886</t>
  </si>
  <si>
    <t>111.7238926</t>
  </si>
  <si>
    <t>110.1824161</t>
  </si>
  <si>
    <t>142.4736913</t>
  </si>
  <si>
    <t>334.66</t>
  </si>
  <si>
    <t>347.0618605</t>
  </si>
  <si>
    <t>219.1</t>
  </si>
  <si>
    <t>364.927907</t>
  </si>
  <si>
    <t>226.14</t>
  </si>
  <si>
    <t>381.6888372</t>
  </si>
  <si>
    <t>215.15</t>
  </si>
  <si>
    <t>223.47</t>
  </si>
  <si>
    <t>373.2546512</t>
  </si>
  <si>
    <t>181.13</t>
  </si>
  <si>
    <t>49.61666667</t>
  </si>
  <si>
    <t>105.4583221</t>
  </si>
  <si>
    <t>310.1786047</t>
  </si>
  <si>
    <t>328.5127907</t>
  </si>
  <si>
    <t>149.97</t>
  </si>
  <si>
    <t>307.8993023</t>
  </si>
  <si>
    <t>304.4304651</t>
  </si>
  <si>
    <t>331.5748837</t>
  </si>
  <si>
    <t>337.1772093</t>
  </si>
  <si>
    <t>341.3751163</t>
  </si>
  <si>
    <t>179.33</t>
  </si>
  <si>
    <t>345.7648837</t>
  </si>
  <si>
    <t>347.1462791</t>
  </si>
  <si>
    <t>201.71</t>
  </si>
  <si>
    <t>165.06</t>
  </si>
  <si>
    <t>334.8134884</t>
  </si>
  <si>
    <t>183.53</t>
  </si>
  <si>
    <t>332.4037209</t>
  </si>
  <si>
    <t>206.82</t>
  </si>
  <si>
    <t>180.81</t>
  </si>
  <si>
    <t>332.9409302</t>
  </si>
  <si>
    <t>314.437907</t>
  </si>
  <si>
    <t>111.4049664</t>
  </si>
  <si>
    <t>334.0306977</t>
  </si>
  <si>
    <t>224.38</t>
  </si>
  <si>
    <t>347.7448837</t>
  </si>
  <si>
    <t>193.32</t>
  </si>
  <si>
    <t>235.55</t>
  </si>
  <si>
    <t>356.5013953</t>
  </si>
  <si>
    <t>195.33</t>
  </si>
  <si>
    <t>358.0439535</t>
  </si>
  <si>
    <t>358.2204651</t>
  </si>
  <si>
    <t>224.19</t>
  </si>
  <si>
    <t>178.34</t>
  </si>
  <si>
    <t>345.0051163</t>
  </si>
  <si>
    <t>330.9916279</t>
  </si>
  <si>
    <t>161.3</t>
  </si>
  <si>
    <t>331.927907</t>
  </si>
  <si>
    <t>198.07</t>
  </si>
  <si>
    <t>119.8631544</t>
  </si>
  <si>
    <t>129.8362416</t>
  </si>
  <si>
    <t>224.5210345</t>
  </si>
  <si>
    <t>307.9990698</t>
  </si>
  <si>
    <t>191.48</t>
  </si>
  <si>
    <t>322.4269767</t>
  </si>
  <si>
    <t>215.16</t>
  </si>
  <si>
    <t>185.76</t>
  </si>
  <si>
    <t>238.84</t>
  </si>
  <si>
    <t>350.6995349</t>
  </si>
  <si>
    <t>194.2</t>
  </si>
  <si>
    <t>357.1767442</t>
  </si>
  <si>
    <t>201.27</t>
  </si>
  <si>
    <t>362.6025581</t>
  </si>
  <si>
    <t>317.7609302</t>
  </si>
  <si>
    <t>180.53</t>
  </si>
  <si>
    <t>320.1860465</t>
  </si>
  <si>
    <t>149.68</t>
  </si>
  <si>
    <t>304.0697674</t>
  </si>
  <si>
    <t>322.2197674</t>
  </si>
  <si>
    <t>205.9</t>
  </si>
  <si>
    <t>337.3690698</t>
  </si>
  <si>
    <t>175.39</t>
  </si>
  <si>
    <t>212.19</t>
  </si>
  <si>
    <t>342.7411628</t>
  </si>
  <si>
    <t>214.87</t>
  </si>
  <si>
    <t>344.7902326</t>
  </si>
  <si>
    <t>339.6253488</t>
  </si>
  <si>
    <t>334.1688372</t>
  </si>
  <si>
    <t>188.29</t>
  </si>
  <si>
    <t>324.575814</t>
  </si>
  <si>
    <t>318.727907</t>
  </si>
  <si>
    <t>329.2034884</t>
  </si>
  <si>
    <t>178.21</t>
  </si>
  <si>
    <t>321.1376744</t>
  </si>
  <si>
    <t>190.59</t>
  </si>
  <si>
    <t>324.3148837</t>
  </si>
  <si>
    <t>176.53</t>
  </si>
  <si>
    <t>271.4265517</t>
  </si>
  <si>
    <t>232.4410345</t>
  </si>
  <si>
    <t>586</t>
  </si>
  <si>
    <t>654</t>
  </si>
  <si>
    <t>600</t>
  </si>
  <si>
    <t>606</t>
  </si>
  <si>
    <t>123.590604</t>
  </si>
  <si>
    <t>614</t>
  </si>
  <si>
    <t>480</t>
  </si>
  <si>
    <t>840</t>
  </si>
  <si>
    <t>144.852349</t>
  </si>
  <si>
    <t>1014</t>
  </si>
  <si>
    <t>1388</t>
  </si>
  <si>
    <t>1372</t>
  </si>
  <si>
    <t>216.5</t>
  </si>
  <si>
    <t>1240</t>
  </si>
  <si>
    <t>1132</t>
  </si>
  <si>
    <t>327.4767442</t>
  </si>
  <si>
    <t>1028</t>
  </si>
  <si>
    <t>209</t>
  </si>
  <si>
    <t>866</t>
  </si>
  <si>
    <t>780</t>
  </si>
  <si>
    <t>313.6627907</t>
  </si>
  <si>
    <t>694</t>
  </si>
  <si>
    <t>305.9883721</t>
  </si>
  <si>
    <t>700</t>
  </si>
  <si>
    <t>187.5</t>
  </si>
  <si>
    <t>814</t>
  </si>
  <si>
    <t>314.0465116</t>
  </si>
  <si>
    <t>660</t>
  </si>
  <si>
    <t>594</t>
  </si>
  <si>
    <t>574</t>
  </si>
  <si>
    <t>237.5</t>
  </si>
  <si>
    <t>335.1511628</t>
  </si>
  <si>
    <t>1560</t>
  </si>
  <si>
    <t>250</t>
  </si>
  <si>
    <t>246.5</t>
  </si>
  <si>
    <t>1040</t>
  </si>
  <si>
    <t>209.5</t>
  </si>
  <si>
    <t>202.5</t>
  </si>
  <si>
    <t>946</t>
  </si>
  <si>
    <t>174.17</t>
  </si>
  <si>
    <t>176.59</t>
  </si>
  <si>
    <t>161.1</t>
  </si>
  <si>
    <t>331.7744186</t>
  </si>
  <si>
    <t>335.3276744</t>
  </si>
  <si>
    <t>215.72</t>
  </si>
  <si>
    <t>166.27</t>
  </si>
  <si>
    <t>212.83</t>
  </si>
  <si>
    <t>335.742093</t>
  </si>
  <si>
    <t>217.18</t>
  </si>
  <si>
    <t>340.415814</t>
  </si>
  <si>
    <t>341.9123256</t>
  </si>
  <si>
    <t>216.87</t>
  </si>
  <si>
    <t>173.22</t>
  </si>
  <si>
    <t>341.075814</t>
  </si>
  <si>
    <t>339.5486047</t>
  </si>
  <si>
    <t>210.87</t>
  </si>
  <si>
    <t>337.9139535</t>
  </si>
  <si>
    <t>213.21</t>
  </si>
  <si>
    <t>338.7888372</t>
  </si>
  <si>
    <t>236.19</t>
  </si>
  <si>
    <t>236.21</t>
  </si>
  <si>
    <t>193.36</t>
  </si>
  <si>
    <t>239.35</t>
  </si>
  <si>
    <t>356.532093</t>
  </si>
  <si>
    <t>179.69</t>
  </si>
  <si>
    <t>223.5</t>
  </si>
  <si>
    <t>346.0411628</t>
  </si>
  <si>
    <t>333.6930233</t>
  </si>
  <si>
    <t>196.39</t>
  </si>
  <si>
    <t>188.62</t>
  </si>
  <si>
    <t>352.8944186</t>
  </si>
  <si>
    <t>200.64</t>
  </si>
  <si>
    <t>362.1190698</t>
  </si>
  <si>
    <t>208.69</t>
  </si>
  <si>
    <t>255.62</t>
  </si>
  <si>
    <t>368.2969767</t>
  </si>
  <si>
    <t>255.77</t>
  </si>
  <si>
    <t>368.7804651</t>
  </si>
  <si>
    <t>249.68</t>
  </si>
  <si>
    <t>240.17</t>
  </si>
  <si>
    <t>363.1167442</t>
  </si>
  <si>
    <t>221.51</t>
  </si>
  <si>
    <t>353.9918605</t>
  </si>
  <si>
    <t>350.9067442</t>
  </si>
  <si>
    <t>210.85</t>
  </si>
  <si>
    <t>186.86</t>
  </si>
  <si>
    <t>351.5437209</t>
  </si>
  <si>
    <t>223.81</t>
  </si>
  <si>
    <t>356.2251163</t>
  </si>
  <si>
    <t>228.76</t>
  </si>
  <si>
    <t>358.4967442</t>
  </si>
  <si>
    <t>221.77</t>
  </si>
  <si>
    <t>354.4676744</t>
  </si>
  <si>
    <t>212.5</t>
  </si>
  <si>
    <t>246.37</t>
  </si>
  <si>
    <t>371.2209302</t>
  </si>
  <si>
    <t>192.09</t>
  </si>
  <si>
    <t>244.54</t>
  </si>
  <si>
    <t>208.55</t>
  </si>
  <si>
    <t>368.1895349</t>
  </si>
  <si>
    <t>256.2</t>
  </si>
  <si>
    <t>216.43</t>
  </si>
  <si>
    <t>260.68</t>
  </si>
  <si>
    <t>374.2369767</t>
  </si>
  <si>
    <t>216.98</t>
  </si>
  <si>
    <t>260.32</t>
  </si>
  <si>
    <t>374.6590698</t>
  </si>
  <si>
    <t>209.66</t>
  </si>
  <si>
    <t>250.44</t>
  </si>
  <si>
    <t>369.0413953</t>
  </si>
  <si>
    <t>241.41</t>
  </si>
  <si>
    <t>363.37</t>
  </si>
  <si>
    <t>224.35</t>
  </si>
  <si>
    <t>349.747907</t>
  </si>
  <si>
    <t>218.89</t>
  </si>
  <si>
    <t>360.3846512</t>
  </si>
  <si>
    <t>251.14</t>
  </si>
  <si>
    <t>370.154186</t>
  </si>
  <si>
    <t>213.74</t>
  </si>
  <si>
    <t>243.07</t>
  </si>
  <si>
    <t>372.1725581</t>
  </si>
  <si>
    <t>228.66</t>
  </si>
  <si>
    <t>256.7</t>
  </si>
  <si>
    <t>383.6227907</t>
  </si>
  <si>
    <t>245.47</t>
  </si>
  <si>
    <t>273.51</t>
  </si>
  <si>
    <t>396.5234884</t>
  </si>
  <si>
    <t>211.79</t>
  </si>
  <si>
    <t>235.88</t>
  </si>
  <si>
    <t>370.6760465</t>
  </si>
  <si>
    <t>207.51</t>
  </si>
  <si>
    <t>343.9767442</t>
  </si>
  <si>
    <t>342.1809302</t>
  </si>
  <si>
    <t>171.47</t>
  </si>
  <si>
    <t>191.68</t>
  </si>
  <si>
    <t>339.7327907</t>
  </si>
  <si>
    <t>335.3737209</t>
  </si>
  <si>
    <t>187.77</t>
  </si>
  <si>
    <t>333.4627907</t>
  </si>
  <si>
    <t>196.88</t>
  </si>
  <si>
    <t>337.1388372</t>
  </si>
  <si>
    <t>208.41</t>
  </si>
  <si>
    <t>343.477907</t>
  </si>
  <si>
    <t>224.67</t>
  </si>
  <si>
    <t>242.91</t>
  </si>
  <si>
    <t>363.9762791</t>
  </si>
  <si>
    <t>208.02</t>
  </si>
  <si>
    <t>248.56</t>
  </si>
  <si>
    <t>367.7827907</t>
  </si>
  <si>
    <t>200.06</t>
  </si>
  <si>
    <t>361.6739535</t>
  </si>
  <si>
    <t>225.32</t>
  </si>
  <si>
    <t>355.7723256</t>
  </si>
  <si>
    <t>206.37</t>
  </si>
  <si>
    <t>177.58</t>
  </si>
  <si>
    <t>344.4218605</t>
  </si>
  <si>
    <t>344.8516279</t>
  </si>
  <si>
    <t>183.3</t>
  </si>
  <si>
    <t>207.5</t>
  </si>
  <si>
    <t>348.8116279</t>
  </si>
  <si>
    <t>355.5651163</t>
  </si>
  <si>
    <t>207.67</t>
  </si>
  <si>
    <t>235.94</t>
  </si>
  <si>
    <t>367.514186</t>
  </si>
  <si>
    <t>210.08</t>
  </si>
  <si>
    <t>369.3637209</t>
  </si>
  <si>
    <t>131.45</t>
  </si>
  <si>
    <t>311.4525581</t>
  </si>
  <si>
    <t>309.6260465</t>
  </si>
  <si>
    <t>315.2897674</t>
  </si>
  <si>
    <t>158.08</t>
  </si>
  <si>
    <t>158.86</t>
  </si>
  <si>
    <t>324.0462791</t>
  </si>
  <si>
    <t>322.7876744</t>
  </si>
  <si>
    <t>361.1827907</t>
  </si>
  <si>
    <t>242.39</t>
  </si>
  <si>
    <t>252.24</t>
  </si>
  <si>
    <t>379.4248837</t>
  </si>
  <si>
    <t>220.05</t>
  </si>
  <si>
    <t>246.83</t>
  </si>
  <si>
    <t>377.0151163</t>
  </si>
  <si>
    <t>225.89</t>
  </si>
  <si>
    <t>215.86</t>
  </si>
  <si>
    <t>360.5611628</t>
  </si>
  <si>
    <t>217.13</t>
  </si>
  <si>
    <t>219.18</t>
  </si>
  <si>
    <t>364.7206977</t>
  </si>
  <si>
    <t>201.14</t>
  </si>
  <si>
    <t>362.5027907</t>
  </si>
  <si>
    <t>209.75</t>
  </si>
  <si>
    <t>206.01</t>
  </si>
  <si>
    <t>187.28</t>
  </si>
  <si>
    <t>204.78</t>
  </si>
  <si>
    <t>351.8660465</t>
  </si>
  <si>
    <t>345.7955814</t>
  </si>
  <si>
    <t>323.1253488</t>
  </si>
  <si>
    <t>130.98</t>
  </si>
  <si>
    <t>306.4334884</t>
  </si>
  <si>
    <t>111.5179195</t>
  </si>
  <si>
    <t>158.21</t>
  </si>
  <si>
    <t>315.0134884</t>
  </si>
  <si>
    <t>307.5386047</t>
  </si>
  <si>
    <t>174.73</t>
  </si>
  <si>
    <t>202.44</t>
  </si>
  <si>
    <t>342.2346512</t>
  </si>
  <si>
    <t>213.95</t>
  </si>
  <si>
    <t>350.8453488</t>
  </si>
  <si>
    <t>193.19</t>
  </si>
  <si>
    <t>356.4016279</t>
  </si>
  <si>
    <t>208.99</t>
  </si>
  <si>
    <t>200.8</t>
  </si>
  <si>
    <t>199.98</t>
  </si>
  <si>
    <t>345.0818605</t>
  </si>
  <si>
    <t>346.6627907</t>
  </si>
  <si>
    <t>361.0983721</t>
  </si>
  <si>
    <t>226.69</t>
  </si>
  <si>
    <t>261.16</t>
  </si>
  <si>
    <t>388.9104651</t>
  </si>
  <si>
    <t>361.9732558</t>
  </si>
  <si>
    <t>229.4</t>
  </si>
  <si>
    <t>262.93</t>
  </si>
  <si>
    <t>384.1906977</t>
  </si>
  <si>
    <t>230.61</t>
  </si>
  <si>
    <t>264.6</t>
  </si>
  <si>
    <t>385.1193023</t>
  </si>
  <si>
    <t>227.92</t>
  </si>
  <si>
    <t>383.0548837</t>
  </si>
  <si>
    <t>247.48</t>
  </si>
  <si>
    <t>374.92</t>
  </si>
  <si>
    <t>198.66</t>
  </si>
  <si>
    <t>224.39</t>
  </si>
  <si>
    <t>360.5995349</t>
  </si>
  <si>
    <t>182.62</t>
  </si>
  <si>
    <t>348.2897674</t>
  </si>
  <si>
    <t>338.6353488</t>
  </si>
  <si>
    <t>330.792093</t>
  </si>
  <si>
    <t>325.2818605</t>
  </si>
  <si>
    <t>179.86</t>
  </si>
  <si>
    <t>301.6293023</t>
  </si>
  <si>
    <t>315.0825581</t>
  </si>
  <si>
    <t>160.88</t>
  </si>
  <si>
    <t>331.6055814</t>
  </si>
  <si>
    <t>356.2788372</t>
  </si>
  <si>
    <t>191.63</t>
  </si>
  <si>
    <t>212.78</t>
  </si>
  <si>
    <t>355.2044186</t>
  </si>
  <si>
    <t>171.7</t>
  </si>
  <si>
    <t>337.4918605</t>
  </si>
  <si>
    <t>154.79</t>
  </si>
  <si>
    <t>326.9318605</t>
  </si>
  <si>
    <t>156.81</t>
  </si>
  <si>
    <t>171.13</t>
  </si>
  <si>
    <t>326.8627907</t>
  </si>
  <si>
    <t>316.51</t>
  </si>
  <si>
    <t>121.8365101</t>
  </si>
  <si>
    <t>264.5306897</t>
  </si>
  <si>
    <t>122.8397987</t>
  </si>
  <si>
    <t>265.0427586</t>
  </si>
  <si>
    <t>273.0651724</t>
  </si>
  <si>
    <t>122.0757047</t>
  </si>
  <si>
    <t>319.1116279</t>
  </si>
  <si>
    <t>321.7439535</t>
  </si>
  <si>
    <t>171.8</t>
  </si>
  <si>
    <t>296.6544828</t>
  </si>
  <si>
    <t>269.5831034</t>
  </si>
  <si>
    <t>313.2406977</t>
  </si>
  <si>
    <t>171.3</t>
  </si>
  <si>
    <t>315.0518605</t>
  </si>
  <si>
    <t>123.7766443</t>
  </si>
  <si>
    <t>306.4872093</t>
  </si>
  <si>
    <t>313.962093</t>
  </si>
  <si>
    <t>229.0955172</t>
  </si>
  <si>
    <t>105.724094</t>
  </si>
  <si>
    <t>142.99</t>
  </si>
  <si>
    <t>112.7205369</t>
  </si>
  <si>
    <t>236.8</t>
  </si>
  <si>
    <t>259.3</t>
  </si>
  <si>
    <t>389.8697674</t>
  </si>
  <si>
    <t>226.23</t>
  </si>
  <si>
    <t>251.18</t>
  </si>
  <si>
    <t>381.757907</t>
  </si>
  <si>
    <t>238.64</t>
  </si>
  <si>
    <t>198.74</t>
  </si>
  <si>
    <t>360.6609302</t>
  </si>
  <si>
    <t>189</t>
  </si>
  <si>
    <t>353.1860465</t>
  </si>
  <si>
    <t>268.2517241</t>
  </si>
  <si>
    <t>308.7434884</t>
  </si>
  <si>
    <t>305.6123256</t>
  </si>
  <si>
    <t>110.3551678</t>
  </si>
  <si>
    <t>109.099396</t>
  </si>
  <si>
    <t>104.488255</t>
  </si>
  <si>
    <t>102.3355034</t>
  </si>
  <si>
    <t>318.4362791</t>
  </si>
  <si>
    <t>318.2827907</t>
  </si>
  <si>
    <t>170.91</t>
  </si>
  <si>
    <t>327.9986047</t>
  </si>
  <si>
    <t>303.7013953</t>
  </si>
  <si>
    <t>308.8432558</t>
  </si>
  <si>
    <t>315.044186</t>
  </si>
  <si>
    <t>338.2823256</t>
  </si>
  <si>
    <t>352.0502326</t>
  </si>
  <si>
    <t>215.4</t>
  </si>
  <si>
    <t>359.7706977</t>
  </si>
  <si>
    <t>228.83</t>
  </si>
  <si>
    <t>246.85</t>
  </si>
  <si>
    <t>383.7532558</t>
  </si>
  <si>
    <t>332.8872093</t>
  </si>
  <si>
    <t>193.35</t>
  </si>
  <si>
    <t>207.91</t>
  </si>
  <si>
    <t>356.5244186</t>
  </si>
  <si>
    <t>223.6</t>
  </si>
  <si>
    <t>246.78</t>
  </si>
  <si>
    <t>379.7395349</t>
  </si>
  <si>
    <t>235.49</t>
  </si>
  <si>
    <t>263.15</t>
  </si>
  <si>
    <t>388.8644186</t>
  </si>
  <si>
    <t>248.54</t>
  </si>
  <si>
    <t>280.41</t>
  </si>
  <si>
    <t>398.8795349</t>
  </si>
  <si>
    <t>263.87</t>
  </si>
  <si>
    <t>298.01</t>
  </si>
  <si>
    <t>406.116988</t>
  </si>
  <si>
    <t>309.62</t>
  </si>
  <si>
    <t>410.7648193</t>
  </si>
  <si>
    <t>285.75</t>
  </si>
  <si>
    <t>318.35</t>
  </si>
  <si>
    <t>414.8162651</t>
  </si>
  <si>
    <t>317.43</t>
  </si>
  <si>
    <t>415.6512048</t>
  </si>
  <si>
    <t>283.61</t>
  </si>
  <si>
    <t>308.76</t>
  </si>
  <si>
    <t>413.9654217</t>
  </si>
  <si>
    <t>282.14</t>
  </si>
  <si>
    <t>304.67</t>
  </si>
  <si>
    <t>413.3809639</t>
  </si>
  <si>
    <t>283.91</t>
  </si>
  <si>
    <t>414.0846988</t>
  </si>
  <si>
    <t>289.44</t>
  </si>
  <si>
    <t>307.28</t>
  </si>
  <si>
    <t>416.2833735</t>
  </si>
  <si>
    <t>299.48</t>
  </si>
  <si>
    <t>315.59</t>
  </si>
  <si>
    <t>420.2751807</t>
  </si>
  <si>
    <t>303.91</t>
  </si>
  <si>
    <t>318.89</t>
  </si>
  <si>
    <t>422.036506</t>
  </si>
  <si>
    <t>302.41</t>
  </si>
  <si>
    <t>318.12</t>
  </si>
  <si>
    <t>421.4401205</t>
  </si>
  <si>
    <t>317.59</t>
  </si>
  <si>
    <t>337.23</t>
  </si>
  <si>
    <t>427.4755422</t>
  </si>
  <si>
    <t>343.23</t>
  </si>
  <si>
    <t>366.5</t>
  </si>
  <si>
    <t>437.669759</t>
  </si>
  <si>
    <t>359.51</t>
  </si>
  <si>
    <t>383.55</t>
  </si>
  <si>
    <t>444.1425301</t>
  </si>
  <si>
    <t>368.79</t>
  </si>
  <si>
    <t>391.85</t>
  </si>
  <si>
    <t>447.8321687</t>
  </si>
  <si>
    <t>370.18</t>
  </si>
  <si>
    <t>391.56</t>
  </si>
  <si>
    <t>448.3848193</t>
  </si>
  <si>
    <t>364.7744186</t>
  </si>
  <si>
    <t>158.15</t>
  </si>
  <si>
    <t>329.5104651</t>
  </si>
  <si>
    <t>210.92</t>
  </si>
  <si>
    <t>240.77</t>
  </si>
  <si>
    <t>370.0083721</t>
  </si>
  <si>
    <t>245.76</t>
  </si>
  <si>
    <t>279.04</t>
  </si>
  <si>
    <t>396.7460465</t>
  </si>
  <si>
    <t>277.89</t>
  </si>
  <si>
    <t>312.04</t>
  </si>
  <si>
    <t>411.6912048</t>
  </si>
  <si>
    <t>306.21</t>
  </si>
  <si>
    <t>340.77</t>
  </si>
  <si>
    <t>422.9509639</t>
  </si>
  <si>
    <t>330.65</t>
  </si>
  <si>
    <t>363.32</t>
  </si>
  <si>
    <t>432.6680723</t>
  </si>
  <si>
    <t>346.14</t>
  </si>
  <si>
    <t>375.09</t>
  </si>
  <si>
    <t>438.826747</t>
  </si>
  <si>
    <t>352.52</t>
  </si>
  <si>
    <t>378.42</t>
  </si>
  <si>
    <t>441.3633735</t>
  </si>
  <si>
    <t>353.88</t>
  </si>
  <si>
    <t>377.41</t>
  </si>
  <si>
    <t>441.9040964</t>
  </si>
  <si>
    <t>354.39</t>
  </si>
  <si>
    <t>376.25</t>
  </si>
  <si>
    <t>442.1068675</t>
  </si>
  <si>
    <t>355.25</t>
  </si>
  <si>
    <t>375.9</t>
  </si>
  <si>
    <t>442.4487952</t>
  </si>
  <si>
    <t>354.37</t>
  </si>
  <si>
    <t>374.3</t>
  </si>
  <si>
    <t>442.0989157</t>
  </si>
  <si>
    <t>348.29</t>
  </si>
  <si>
    <t>368.07</t>
  </si>
  <si>
    <t>439.6815663</t>
  </si>
  <si>
    <t>348.79</t>
  </si>
  <si>
    <t>369.8</t>
  </si>
  <si>
    <t>439.8803614</t>
  </si>
  <si>
    <t>353.72</t>
  </si>
  <si>
    <t>375.46</t>
  </si>
  <si>
    <t>441.8404819</t>
  </si>
  <si>
    <t>359.55</t>
  </si>
  <si>
    <t>381</t>
  </si>
  <si>
    <t>444.1584337</t>
  </si>
  <si>
    <t>362.8</t>
  </si>
  <si>
    <t>383.71</t>
  </si>
  <si>
    <t>445.4506024</t>
  </si>
  <si>
    <t>364.09</t>
  </si>
  <si>
    <t>382.86</t>
  </si>
  <si>
    <t>445.963494</t>
  </si>
  <si>
    <t>235.9</t>
  </si>
  <si>
    <t>247.34</t>
  </si>
  <si>
    <t>389.1790698</t>
  </si>
  <si>
    <t>187.3</t>
  </si>
  <si>
    <t>197.18</t>
  </si>
  <si>
    <t>351.8813953</t>
  </si>
  <si>
    <t>328.0523256</t>
  </si>
  <si>
    <t>317.5460465</t>
  </si>
  <si>
    <t>124.5407383</t>
  </si>
  <si>
    <t>195.83</t>
  </si>
  <si>
    <t>358.4276744</t>
  </si>
  <si>
    <t>206.49</t>
  </si>
  <si>
    <t>225.53</t>
  </si>
  <si>
    <t>366.6086047</t>
  </si>
  <si>
    <t>207.77</t>
  </si>
  <si>
    <t>225.25</t>
  </si>
  <si>
    <t>367.5909302</t>
  </si>
  <si>
    <t>226.49</t>
  </si>
  <si>
    <t>369.9930233</t>
  </si>
  <si>
    <t>158.05</t>
  </si>
  <si>
    <t>322.0048837</t>
  </si>
  <si>
    <t>330.5465116</t>
  </si>
  <si>
    <t>340.6844186</t>
  </si>
  <si>
    <t>149.42</t>
  </si>
  <si>
    <t>315.4355814</t>
  </si>
  <si>
    <t>191.86</t>
  </si>
  <si>
    <t>355.3809302</t>
  </si>
  <si>
    <t>226.78</t>
  </si>
  <si>
    <t>368.4197674</t>
  </si>
  <si>
    <t>220.16</t>
  </si>
  <si>
    <t>377.0995349</t>
  </si>
  <si>
    <t>236.85</t>
  </si>
  <si>
    <t>382.6327907</t>
  </si>
  <si>
    <t>257.55</t>
  </si>
  <si>
    <t>265.9986207</t>
  </si>
  <si>
    <t>180.37</t>
  </si>
  <si>
    <t>346.5630233</t>
  </si>
  <si>
    <t>192.29</t>
  </si>
  <si>
    <t>355.7109302</t>
  </si>
  <si>
    <t>200.98</t>
  </si>
  <si>
    <t>223.72</t>
  </si>
  <si>
    <t>362.38</t>
  </si>
  <si>
    <t>206.39</t>
  </si>
  <si>
    <t>366.5318605</t>
  </si>
  <si>
    <t>208.11</t>
  </si>
  <si>
    <t>367.8518605</t>
  </si>
  <si>
    <t>369.3483721</t>
  </si>
  <si>
    <t>208.24</t>
  </si>
  <si>
    <t>367.9516279</t>
  </si>
  <si>
    <t>205.16</t>
  </si>
  <si>
    <t>215.93</t>
  </si>
  <si>
    <t>365.587907</t>
  </si>
  <si>
    <t>201.44</t>
  </si>
  <si>
    <t>362.7330233</t>
  </si>
  <si>
    <t>207.4</t>
  </si>
  <si>
    <t>359.5788372</t>
  </si>
  <si>
    <t>194.96</t>
  </si>
  <si>
    <t>205.38</t>
  </si>
  <si>
    <t>357.76</t>
  </si>
  <si>
    <t>204.45</t>
  </si>
  <si>
    <t>172.83</t>
  </si>
  <si>
    <t>334.844186</t>
  </si>
  <si>
    <t>347.0925581</t>
  </si>
  <si>
    <t>333.0637209</t>
  </si>
  <si>
    <t>312.8953488</t>
  </si>
  <si>
    <t>311.045814</t>
  </si>
  <si>
    <t>307.0781395</t>
  </si>
  <si>
    <t>317.7148837</t>
  </si>
  <si>
    <t>307.8839535</t>
  </si>
  <si>
    <t>147.86</t>
  </si>
  <si>
    <t>321.6134884</t>
  </si>
  <si>
    <t>168.31</t>
  </si>
  <si>
    <t>333.7160465</t>
  </si>
  <si>
    <t>210.32</t>
  </si>
  <si>
    <t>232.33</t>
  </si>
  <si>
    <t>369.547907</t>
  </si>
  <si>
    <t>248.39</t>
  </si>
  <si>
    <t>277.98</t>
  </si>
  <si>
    <t>398.7644186</t>
  </si>
  <si>
    <t>282.71</t>
  </si>
  <si>
    <t>313.81</t>
  </si>
  <si>
    <t>413.6075904</t>
  </si>
  <si>
    <t>311.06</t>
  </si>
  <si>
    <t>342.04</t>
  </si>
  <si>
    <t>424.8792771</t>
  </si>
  <si>
    <t>324.7</t>
  </si>
  <si>
    <t>355.22</t>
  </si>
  <si>
    <t>430.3024096</t>
  </si>
  <si>
    <t>316.4</t>
  </si>
  <si>
    <t>345.75</t>
  </si>
  <si>
    <t>427.0024096</t>
  </si>
  <si>
    <t>260.5</t>
  </si>
  <si>
    <t>288.58</t>
  </si>
  <si>
    <t>404.7771084</t>
  </si>
  <si>
    <t>123.6902685</t>
  </si>
  <si>
    <t>328.39</t>
  </si>
  <si>
    <t>189.15</t>
  </si>
  <si>
    <t>339.6560465</t>
  </si>
  <si>
    <t>353.4316279</t>
  </si>
  <si>
    <t>227.39</t>
  </si>
  <si>
    <t>368.5425581</t>
  </si>
  <si>
    <t>178.17</t>
  </si>
  <si>
    <t>321.46</t>
  </si>
  <si>
    <t>203.55</t>
  </si>
  <si>
    <t>170.79</t>
  </si>
  <si>
    <t>339.2109302</t>
  </si>
  <si>
    <t>167.82</t>
  </si>
  <si>
    <t>186.54</t>
  </si>
  <si>
    <t>336.9316279</t>
  </si>
  <si>
    <t>329.9172093</t>
  </si>
  <si>
    <t>248.1</t>
  </si>
  <si>
    <t>265.66</t>
  </si>
  <si>
    <t>286.52</t>
  </si>
  <si>
    <t>406.8286747</t>
  </si>
  <si>
    <t>270.05</t>
  </si>
  <si>
    <t>287.17</t>
  </si>
  <si>
    <t>408.5740964</t>
  </si>
  <si>
    <t>270.78</t>
  </si>
  <si>
    <t>288.62</t>
  </si>
  <si>
    <t>408.8643373</t>
  </si>
  <si>
    <t>284.31</t>
  </si>
  <si>
    <t>302.9</t>
  </si>
  <si>
    <t>414.2437349</t>
  </si>
  <si>
    <t>329.6486047</t>
  </si>
  <si>
    <t>313.8162791</t>
  </si>
  <si>
    <t>316.8476744</t>
  </si>
  <si>
    <t>338.5048837</t>
  </si>
  <si>
    <t>186.82</t>
  </si>
  <si>
    <t>351.5130233</t>
  </si>
  <si>
    <t>209.41</t>
  </si>
  <si>
    <t>229.85</t>
  </si>
  <si>
    <t>368.8495349</t>
  </si>
  <si>
    <t>235.2</t>
  </si>
  <si>
    <t>388.6418605</t>
  </si>
  <si>
    <t>258.46</t>
  </si>
  <si>
    <t>279.14</t>
  </si>
  <si>
    <t>403.9660241</t>
  </si>
  <si>
    <t>272.03</t>
  </si>
  <si>
    <t>290.6</t>
  </si>
  <si>
    <t>409.3613253</t>
  </si>
  <si>
    <t>280.07</t>
  </si>
  <si>
    <t>296.41</t>
  </si>
  <si>
    <t>412.5579518</t>
  </si>
  <si>
    <t>288.22</t>
  </si>
  <si>
    <t>304.05</t>
  </si>
  <si>
    <t>415.7983133</t>
  </si>
  <si>
    <t>294.55</t>
  </si>
  <si>
    <t>310.4</t>
  </si>
  <si>
    <t>418.3150602</t>
  </si>
  <si>
    <t>302.59</t>
  </si>
  <si>
    <t>318.5</t>
  </si>
  <si>
    <t>421.5116867</t>
  </si>
  <si>
    <t>423.7739759</t>
  </si>
  <si>
    <t>313.65</t>
  </si>
  <si>
    <t>329.2</t>
  </si>
  <si>
    <t>425.9090361</t>
  </si>
  <si>
    <t>314.45</t>
  </si>
  <si>
    <t>330.02</t>
  </si>
  <si>
    <t>426.2271084</t>
  </si>
  <si>
    <t>306.25</t>
  </si>
  <si>
    <t>321.88</t>
  </si>
  <si>
    <t>422.9668675</t>
  </si>
  <si>
    <t>289.42</t>
  </si>
  <si>
    <t>303.39</t>
  </si>
  <si>
    <t>416.2754217</t>
  </si>
  <si>
    <t>268.59</t>
  </si>
  <si>
    <t>281.34</t>
  </si>
  <si>
    <t>407.9936145</t>
  </si>
  <si>
    <t>252.06</t>
  </si>
  <si>
    <t>264.52</t>
  </si>
  <si>
    <t>401.4214458</t>
  </si>
  <si>
    <t>240.21</t>
  </si>
  <si>
    <t>252.16</t>
  </si>
  <si>
    <t>392.4867442</t>
  </si>
  <si>
    <t>332.1044186</t>
  </si>
  <si>
    <t>165.29</t>
  </si>
  <si>
    <t>334.99</t>
  </si>
  <si>
    <t>336.6323256</t>
  </si>
  <si>
    <t>165.76</t>
  </si>
  <si>
    <t>335.3506977</t>
  </si>
  <si>
    <t>336.5402326</t>
  </si>
  <si>
    <t>341.682093</t>
  </si>
  <si>
    <t>346.3251163</t>
  </si>
  <si>
    <t>184.85</t>
  </si>
  <si>
    <t>350.0011628</t>
  </si>
  <si>
    <t>188.46</t>
  </si>
  <si>
    <t>352.7716279</t>
  </si>
  <si>
    <t>191.81</t>
  </si>
  <si>
    <t>355.3425581</t>
  </si>
  <si>
    <t>215.73</t>
  </si>
  <si>
    <t>361.7353488</t>
  </si>
  <si>
    <t>206.6</t>
  </si>
  <si>
    <t>222.63</t>
  </si>
  <si>
    <t>366.6930233</t>
  </si>
  <si>
    <t>245.72</t>
  </si>
  <si>
    <t>385.1346512</t>
  </si>
  <si>
    <t>238.05</t>
  </si>
  <si>
    <t>252.97</t>
  </si>
  <si>
    <t>390.8290698</t>
  </si>
  <si>
    <t>236.46</t>
  </si>
  <si>
    <t>251.42</t>
  </si>
  <si>
    <t>389.6088372</t>
  </si>
  <si>
    <t>180.15</t>
  </si>
  <si>
    <t>189.66</t>
  </si>
  <si>
    <t>346.394186</t>
  </si>
  <si>
    <t>316.6097674</t>
  </si>
  <si>
    <t>205.32</t>
  </si>
  <si>
    <t>351.4593023</t>
  </si>
  <si>
    <t>208.15</t>
  </si>
  <si>
    <t>367.8825581</t>
  </si>
  <si>
    <t>249.61</t>
  </si>
  <si>
    <t>381.6427907</t>
  </si>
  <si>
    <t>238.23</t>
  </si>
  <si>
    <t>390.9672093</t>
  </si>
  <si>
    <t>269.96</t>
  </si>
  <si>
    <t>397.2602326</t>
  </si>
  <si>
    <t>265.73</t>
  </si>
  <si>
    <t>395.8097674</t>
  </si>
  <si>
    <t>252.37</t>
  </si>
  <si>
    <t>383.262093</t>
  </si>
  <si>
    <t>228.04</t>
  </si>
  <si>
    <t>236.55</t>
  </si>
  <si>
    <t>383.1469767</t>
  </si>
  <si>
    <t>233.97</t>
  </si>
  <si>
    <t>232.82</t>
  </si>
  <si>
    <t>375.7488372</t>
  </si>
  <si>
    <t>223.25</t>
  </si>
  <si>
    <t>212.33</t>
  </si>
  <si>
    <t>203.17</t>
  </si>
  <si>
    <t>215.35</t>
  </si>
  <si>
    <t>364.0606977</t>
  </si>
  <si>
    <t>208.71</t>
  </si>
  <si>
    <t>221.58</t>
  </si>
  <si>
    <t>368.3123256</t>
  </si>
  <si>
    <t>329.6716279</t>
  </si>
  <si>
    <t>352.81</t>
  </si>
  <si>
    <t>206.89</t>
  </si>
  <si>
    <t>224.63</t>
  </si>
  <si>
    <t>366.9155814</t>
  </si>
  <si>
    <t>231.17</t>
  </si>
  <si>
    <t>252.89</t>
  </si>
  <si>
    <t>385.5490698</t>
  </si>
  <si>
    <t>252.39</t>
  </si>
  <si>
    <t>401.5526506</t>
  </si>
  <si>
    <t>266.25</t>
  </si>
  <si>
    <t>290.56</t>
  </si>
  <si>
    <t>407.063253</t>
  </si>
  <si>
    <t>275.52</t>
  </si>
  <si>
    <t>299.84</t>
  </si>
  <si>
    <t>410.7489157</t>
  </si>
  <si>
    <t>275.45</t>
  </si>
  <si>
    <t>297.69</t>
  </si>
  <si>
    <t>410.7210843</t>
  </si>
  <si>
    <t>266.04</t>
  </si>
  <si>
    <t>406.979759</t>
  </si>
  <si>
    <t>258.53</t>
  </si>
  <si>
    <t>271.51</t>
  </si>
  <si>
    <t>403.9938554</t>
  </si>
  <si>
    <t>253.95</t>
  </si>
  <si>
    <t>262.3</t>
  </si>
  <si>
    <t>402.1728916</t>
  </si>
  <si>
    <t>242.87</t>
  </si>
  <si>
    <t>394.5281395</t>
  </si>
  <si>
    <t>233.06</t>
  </si>
  <si>
    <t>386.9995349</t>
  </si>
  <si>
    <t>235.06</t>
  </si>
  <si>
    <t>382.6711628</t>
  </si>
  <si>
    <t>390.5067442</t>
  </si>
  <si>
    <t>248.84</t>
  </si>
  <si>
    <t>259.2</t>
  </si>
  <si>
    <t>399.1097674</t>
  </si>
  <si>
    <t>263.01</t>
  </si>
  <si>
    <t>258.85</t>
  </si>
  <si>
    <t>404.1210843</t>
  </si>
  <si>
    <t>255.79</t>
  </si>
  <si>
    <t>264.91</t>
  </si>
  <si>
    <t>402.9044578</t>
  </si>
  <si>
    <t>378.5883721</t>
  </si>
  <si>
    <t>211.75</t>
  </si>
  <si>
    <t>346.8316279</t>
  </si>
  <si>
    <t>179.89</t>
  </si>
  <si>
    <t>346.1946512</t>
  </si>
  <si>
    <t>343.3013953</t>
  </si>
  <si>
    <t>313.5323256</t>
  </si>
  <si>
    <t>305.474186</t>
  </si>
  <si>
    <t>311.1686047</t>
  </si>
  <si>
    <t>308.1986047</t>
  </si>
  <si>
    <t>301.3606977</t>
  </si>
  <si>
    <t>157.7</t>
  </si>
  <si>
    <t>329.1651163</t>
  </si>
  <si>
    <t>331.2295349</t>
  </si>
  <si>
    <t>182.72</t>
  </si>
  <si>
    <t>338.3053488</t>
  </si>
  <si>
    <t>330.7844186</t>
  </si>
  <si>
    <t>214.51</t>
  </si>
  <si>
    <t>235.78</t>
  </si>
  <si>
    <t>232.88</t>
  </si>
  <si>
    <t>255.83</t>
  </si>
  <si>
    <t>386.8613953</t>
  </si>
  <si>
    <t>246.53</t>
  </si>
  <si>
    <t>269.32</t>
  </si>
  <si>
    <t>397.3369767</t>
  </si>
  <si>
    <t>256.48</t>
  </si>
  <si>
    <t>279.82</t>
  </si>
  <si>
    <t>403.1787952</t>
  </si>
  <si>
    <t>258.31</t>
  </si>
  <si>
    <t>281.04</t>
  </si>
  <si>
    <t>403.9063855</t>
  </si>
  <si>
    <t>245.06</t>
  </si>
  <si>
    <t>264.92</t>
  </si>
  <si>
    <t>396.2088372</t>
  </si>
  <si>
    <t>228.39</t>
  </si>
  <si>
    <t>245.4</t>
  </si>
  <si>
    <t>383.4155814</t>
  </si>
  <si>
    <t>373.2239535</t>
  </si>
  <si>
    <t>364.5211628</t>
  </si>
  <si>
    <t>202.33</t>
  </si>
  <si>
    <t>344.744186</t>
  </si>
  <si>
    <t>184.45</t>
  </si>
  <si>
    <t>192.2</t>
  </si>
  <si>
    <t>344.5293023</t>
  </si>
  <si>
    <t>199.66</t>
  </si>
  <si>
    <t>344.5983721</t>
  </si>
  <si>
    <t>346.9083721</t>
  </si>
  <si>
    <t>209.12</t>
  </si>
  <si>
    <t>142.9</t>
  </si>
  <si>
    <t>162.08</t>
  </si>
  <si>
    <t>315.005814</t>
  </si>
  <si>
    <t>183.57</t>
  </si>
  <si>
    <t>338.8655814</t>
  </si>
  <si>
    <t>166.3</t>
  </si>
  <si>
    <t>170.51</t>
  </si>
  <si>
    <t>338.9960465</t>
  </si>
  <si>
    <t>304.5072093</t>
  </si>
  <si>
    <t>349.4562791</t>
  </si>
  <si>
    <t>219.64</t>
  </si>
  <si>
    <t>366.8618605</t>
  </si>
  <si>
    <t>228.43</t>
  </si>
  <si>
    <t>383.4462791</t>
  </si>
  <si>
    <t>257.83</t>
  </si>
  <si>
    <t>252.15</t>
  </si>
  <si>
    <t>267.22</t>
  </si>
  <si>
    <t>401.4572289</t>
  </si>
  <si>
    <t>243.74</t>
  </si>
  <si>
    <t>259.74</t>
  </si>
  <si>
    <t>395.195814</t>
  </si>
  <si>
    <t>255.11</t>
  </si>
  <si>
    <t>390.3839535</t>
  </si>
  <si>
    <t>248.53</t>
  </si>
  <si>
    <t>183.97</t>
  </si>
  <si>
    <t>202.09</t>
  </si>
  <si>
    <t>353.2474419</t>
  </si>
  <si>
    <t>372.1188372</t>
  </si>
  <si>
    <t>222.95</t>
  </si>
  <si>
    <t>379.2406977</t>
  </si>
  <si>
    <t>234.56</t>
  </si>
  <si>
    <t>388.1506977</t>
  </si>
  <si>
    <t>217.2</t>
  </si>
  <si>
    <t>228.08</t>
  </si>
  <si>
    <t>374.827907</t>
  </si>
  <si>
    <t>220.85</t>
  </si>
  <si>
    <t>364.4904651</t>
  </si>
  <si>
    <t>218.52</t>
  </si>
  <si>
    <t>358.8574419</t>
  </si>
  <si>
    <t>214.93</t>
  </si>
  <si>
    <t>210.98</t>
  </si>
  <si>
    <t>352.0195349</t>
  </si>
  <si>
    <t>182.87</t>
  </si>
  <si>
    <t>205.61</t>
  </si>
  <si>
    <t>348.4816279</t>
  </si>
  <si>
    <t>346.9544186</t>
  </si>
  <si>
    <t>204.62</t>
  </si>
  <si>
    <t>207.16</t>
  </si>
  <si>
    <t>209.99</t>
  </si>
  <si>
    <t>354.5367442</t>
  </si>
  <si>
    <t>192.95</t>
  </si>
  <si>
    <t>356.2174419</t>
  </si>
  <si>
    <t>211.15</t>
  </si>
  <si>
    <t>211.7</t>
  </si>
  <si>
    <t>358.7576744</t>
  </si>
  <si>
    <t>194.7</t>
  </si>
  <si>
    <t>357.5604651</t>
  </si>
  <si>
    <t>350.5</t>
  </si>
  <si>
    <t>336.4174419</t>
  </si>
  <si>
    <t>167.28</t>
  </si>
  <si>
    <t>316.0265116</t>
  </si>
  <si>
    <t>319.8560465</t>
  </si>
  <si>
    <t>329.71</t>
  </si>
  <si>
    <t>174.36</t>
  </si>
  <si>
    <t>194.24</t>
  </si>
  <si>
    <t>341.9506977</t>
  </si>
  <si>
    <t>214.13</t>
  </si>
  <si>
    <t>216.88</t>
  </si>
  <si>
    <t>235.75</t>
  </si>
  <si>
    <t>374.5823256</t>
  </si>
  <si>
    <t>230.47</t>
  </si>
  <si>
    <t>385.0118605</t>
  </si>
  <si>
    <t>252.85</t>
  </si>
  <si>
    <t>273.64</t>
  </si>
  <si>
    <t>401.7355422</t>
  </si>
  <si>
    <t>274.37</t>
  </si>
  <si>
    <t>296.57</t>
  </si>
  <si>
    <t>410.2916867</t>
  </si>
  <si>
    <t>276.82</t>
  </si>
  <si>
    <t>296.31</t>
  </si>
  <si>
    <t>411.2657831</t>
  </si>
  <si>
    <t>275.36</t>
  </si>
  <si>
    <t>294.86</t>
  </si>
  <si>
    <t>410.6853012</t>
  </si>
  <si>
    <t>269.72</t>
  </si>
  <si>
    <t>288.53</t>
  </si>
  <si>
    <t>408.4428916</t>
  </si>
  <si>
    <t>301.422093</t>
  </si>
  <si>
    <t>305.0060465</t>
  </si>
  <si>
    <t>314.8446512</t>
  </si>
  <si>
    <t>171.87</t>
  </si>
  <si>
    <t>306.6560465</t>
  </si>
  <si>
    <t>187.4</t>
  </si>
  <si>
    <t>351.9581395</t>
  </si>
  <si>
    <t>199.32</t>
  </si>
  <si>
    <t>216.83</t>
  </si>
  <si>
    <t>361.1060465</t>
  </si>
  <si>
    <t>209.89</t>
  </si>
  <si>
    <t>227.89</t>
  </si>
  <si>
    <t>369.217907</t>
  </si>
  <si>
    <t>215.94</t>
  </si>
  <si>
    <t>373.8609302</t>
  </si>
  <si>
    <t>235.02</t>
  </si>
  <si>
    <t>376.0865116</t>
  </si>
  <si>
    <t>233.89</t>
  </si>
  <si>
    <t>375.8409302</t>
  </si>
  <si>
    <t>222.26</t>
  </si>
  <si>
    <t>237.3</t>
  </si>
  <si>
    <t>378.7111628</t>
  </si>
  <si>
    <t>240.46</t>
  </si>
  <si>
    <t>381.0365116</t>
  </si>
  <si>
    <t>225.22</t>
  </si>
  <si>
    <t>241</t>
  </si>
  <si>
    <t>380.9827907</t>
  </si>
  <si>
    <t>242.56</t>
  </si>
  <si>
    <t>381.0902326</t>
  </si>
  <si>
    <t>232.1</t>
  </si>
  <si>
    <t>252.13</t>
  </si>
  <si>
    <t>386.2627907</t>
  </si>
  <si>
    <t>260.83</t>
  </si>
  <si>
    <t>392.0262791</t>
  </si>
  <si>
    <t>216.36</t>
  </si>
  <si>
    <t>374.1832558</t>
  </si>
  <si>
    <t>204.98</t>
  </si>
  <si>
    <t>354.7516279</t>
  </si>
  <si>
    <t>331.4674419</t>
  </si>
  <si>
    <t>101.292349</t>
  </si>
  <si>
    <t>121.1455034</t>
  </si>
  <si>
    <t>159.14</t>
  </si>
  <si>
    <t>333.1788372</t>
  </si>
  <si>
    <t>343.8002326</t>
  </si>
  <si>
    <t>323.6625581</t>
  </si>
  <si>
    <t>327.0393023</t>
  </si>
  <si>
    <t>346.8623256</t>
  </si>
  <si>
    <t>197.36</t>
  </si>
  <si>
    <t>203.96</t>
  </si>
  <si>
    <t>359.6018605</t>
  </si>
  <si>
    <t>189.44</t>
  </si>
  <si>
    <t>349.5637209</t>
  </si>
  <si>
    <t>177.4</t>
  </si>
  <si>
    <t>340.7765116</t>
  </si>
  <si>
    <t>120.3747651</t>
  </si>
  <si>
    <t>194.81</t>
  </si>
  <si>
    <t>165.04</t>
  </si>
  <si>
    <t>170.65</t>
  </si>
  <si>
    <t>153.2972483</t>
  </si>
  <si>
    <t>319.1039535</t>
  </si>
  <si>
    <t>209.9</t>
  </si>
  <si>
    <t>243.43</t>
  </si>
  <si>
    <t>363.8304651</t>
  </si>
  <si>
    <t>213.22</t>
  </si>
  <si>
    <t>270.35</t>
  </si>
  <si>
    <t>371.7734884</t>
  </si>
  <si>
    <t>270.97</t>
  </si>
  <si>
    <t>274.13</t>
  </si>
  <si>
    <t>279.81</t>
  </si>
  <si>
    <t>382.0802326</t>
  </si>
  <si>
    <t>283.6</t>
  </si>
  <si>
    <t>387.1606977</t>
  </si>
  <si>
    <t>283.46</t>
  </si>
  <si>
    <t>251.72</t>
  </si>
  <si>
    <t>295.33</t>
  </si>
  <si>
    <t>401.2862651</t>
  </si>
  <si>
    <t>274.67</t>
  </si>
  <si>
    <t>318.51</t>
  </si>
  <si>
    <t>410.4109639</t>
  </si>
  <si>
    <t>299.18</t>
  </si>
  <si>
    <t>343.02</t>
  </si>
  <si>
    <t>420.1559036</t>
  </si>
  <si>
    <t>326.79</t>
  </si>
  <si>
    <t>366.89</t>
  </si>
  <si>
    <t>431.1333735</t>
  </si>
  <si>
    <t>343.62</t>
  </si>
  <si>
    <t>383.49</t>
  </si>
  <si>
    <t>437.8248193</t>
  </si>
  <si>
    <t>365.27</t>
  </si>
  <si>
    <t>404.2</t>
  </si>
  <si>
    <t>446.4326506</t>
  </si>
  <si>
    <t>266.11</t>
  </si>
  <si>
    <t>368.3813953</t>
  </si>
  <si>
    <t>186.93</t>
  </si>
  <si>
    <t>351.5974419</t>
  </si>
  <si>
    <t>189.12</t>
  </si>
  <si>
    <t>353.2781395</t>
  </si>
  <si>
    <t>223.71</t>
  </si>
  <si>
    <t>377.1532558</t>
  </si>
  <si>
    <t>244.72</t>
  </si>
  <si>
    <t>275.54</t>
  </si>
  <si>
    <t>395.947907</t>
  </si>
  <si>
    <t>267.65</t>
  </si>
  <si>
    <t>300.34</t>
  </si>
  <si>
    <t>407.6198795</t>
  </si>
  <si>
    <t>285.68</t>
  </si>
  <si>
    <t>319.07</t>
  </si>
  <si>
    <t>414.7884337</t>
  </si>
  <si>
    <t>299.13</t>
  </si>
  <si>
    <t>330.94</t>
  </si>
  <si>
    <t>420.1360241</t>
  </si>
  <si>
    <t>304.15</t>
  </si>
  <si>
    <t>331.83</t>
  </si>
  <si>
    <t>422.1319277</t>
  </si>
  <si>
    <t>305.66</t>
  </si>
  <si>
    <t>329.85</t>
  </si>
  <si>
    <t>422.7322892</t>
  </si>
  <si>
    <t>308.42</t>
  </si>
  <si>
    <t>330.57</t>
  </si>
  <si>
    <t>423.8296386</t>
  </si>
  <si>
    <t>310.15</t>
  </si>
  <si>
    <t>331.02</t>
  </si>
  <si>
    <t>424.5174699</t>
  </si>
  <si>
    <t>330.84</t>
  </si>
  <si>
    <t>308.87</t>
  </si>
  <si>
    <t>424.0085542</t>
  </si>
  <si>
    <t>310.29</t>
  </si>
  <si>
    <t>332.73</t>
  </si>
  <si>
    <t>424.5731325</t>
  </si>
  <si>
    <t>316.13</t>
  </si>
  <si>
    <t>341.89</t>
  </si>
  <si>
    <t>426.8950602</t>
  </si>
  <si>
    <t>320.72</t>
  </si>
  <si>
    <t>348.87</t>
  </si>
  <si>
    <t>428.72</t>
  </si>
  <si>
    <t>317.86</t>
  </si>
  <si>
    <t>342.46</t>
  </si>
  <si>
    <t>427.5828916</t>
  </si>
  <si>
    <t>316.85</t>
  </si>
  <si>
    <t>341.39</t>
  </si>
  <si>
    <t>427.1813253</t>
  </si>
  <si>
    <t>321.38</t>
  </si>
  <si>
    <t>345.4</t>
  </si>
  <si>
    <t>428.9824096</t>
  </si>
  <si>
    <t>341.0297674</t>
  </si>
  <si>
    <t>214.37</t>
  </si>
  <si>
    <t>235.79</t>
  </si>
  <si>
    <t>372.6560465</t>
  </si>
  <si>
    <t>263.03</t>
  </si>
  <si>
    <t>265.6</t>
  </si>
  <si>
    <t>295.27</t>
  </si>
  <si>
    <t>406.8048193</t>
  </si>
  <si>
    <t>283.56</t>
  </si>
  <si>
    <t>413.9455422</t>
  </si>
  <si>
    <t>294.44</t>
  </si>
  <si>
    <t>333.07</t>
  </si>
  <si>
    <t>418.2713253</t>
  </si>
  <si>
    <t>301.58</t>
  </si>
  <si>
    <t>341.38</t>
  </si>
  <si>
    <t>421.1101205</t>
  </si>
  <si>
    <t>299.72</t>
  </si>
  <si>
    <t>337.78</t>
  </si>
  <si>
    <t>420.3706024</t>
  </si>
  <si>
    <t>289.82</t>
  </si>
  <si>
    <t>323.81</t>
  </si>
  <si>
    <t>416.4344578</t>
  </si>
  <si>
    <t>279.9</t>
  </si>
  <si>
    <t>310.98</t>
  </si>
  <si>
    <t>412.4903614</t>
  </si>
  <si>
    <t>271.94</t>
  </si>
  <si>
    <t>300.93</t>
  </si>
  <si>
    <t>409.3255422</t>
  </si>
  <si>
    <t>264.93</t>
  </si>
  <si>
    <t>292.52</t>
  </si>
  <si>
    <t>406.5384337</t>
  </si>
  <si>
    <t>256.08</t>
  </si>
  <si>
    <t>282.86</t>
  </si>
  <si>
    <t>403.019759</t>
  </si>
  <si>
    <t>249.59</t>
  </si>
  <si>
    <t>276.02</t>
  </si>
  <si>
    <t>399.6853488</t>
  </si>
  <si>
    <t>274.75</t>
  </si>
  <si>
    <t>397.9048837</t>
  </si>
  <si>
    <t>250.93</t>
  </si>
  <si>
    <t>281.21</t>
  </si>
  <si>
    <t>231.21</t>
  </si>
  <si>
    <t>256.51</t>
  </si>
  <si>
    <t>288.88</t>
  </si>
  <si>
    <t>403.1907229</t>
  </si>
  <si>
    <t>255.37</t>
  </si>
  <si>
    <t>283.67</t>
  </si>
  <si>
    <t>402.7374699</t>
  </si>
  <si>
    <t>255.08</t>
  </si>
  <si>
    <t>283.96</t>
  </si>
  <si>
    <t>402.6221687</t>
  </si>
  <si>
    <t>252.59</t>
  </si>
  <si>
    <t>282.05</t>
  </si>
  <si>
    <t>401.6321687</t>
  </si>
  <si>
    <t>314.3304651</t>
  </si>
  <si>
    <t>318.965814</t>
  </si>
  <si>
    <t>174.82</t>
  </si>
  <si>
    <t>338.0751163</t>
  </si>
  <si>
    <t>210.94</t>
  </si>
  <si>
    <t>349.3488372</t>
  </si>
  <si>
    <t>182.9</t>
  </si>
  <si>
    <t>343.7081395</t>
  </si>
  <si>
    <t>235.19</t>
  </si>
  <si>
    <t>360.8144186</t>
  </si>
  <si>
    <t>216.53</t>
  </si>
  <si>
    <t>253.36</t>
  </si>
  <si>
    <t>374.3137209</t>
  </si>
  <si>
    <t>224.85</t>
  </si>
  <si>
    <t>380.6988372</t>
  </si>
  <si>
    <t>264.82</t>
  </si>
  <si>
    <t>384.3595349</t>
  </si>
  <si>
    <t>270.28</t>
  </si>
  <si>
    <t>274.71</t>
  </si>
  <si>
    <t>391.5044186</t>
  </si>
  <si>
    <t>281.58</t>
  </si>
  <si>
    <t>396.6002326</t>
  </si>
  <si>
    <t>295.04</t>
  </si>
  <si>
    <t>129.17</t>
  </si>
  <si>
    <t>141.2843624</t>
  </si>
  <si>
    <t>168.78</t>
  </si>
  <si>
    <t>327.0546512</t>
  </si>
  <si>
    <t>320.562093</t>
  </si>
  <si>
    <t>146.58</t>
  </si>
  <si>
    <t>320.6311628</t>
  </si>
  <si>
    <t>179.92</t>
  </si>
  <si>
    <t>320.7462791</t>
  </si>
  <si>
    <t>153.29</t>
  </si>
  <si>
    <t>325.7806977</t>
  </si>
  <si>
    <t>117.5841611</t>
  </si>
  <si>
    <t>303.8625581</t>
  </si>
  <si>
    <t>176.52</t>
  </si>
  <si>
    <t>324.9595349</t>
  </si>
  <si>
    <t>186.95</t>
  </si>
  <si>
    <t>159.68</t>
  </si>
  <si>
    <t>330.6846512</t>
  </si>
  <si>
    <t>182.74</t>
  </si>
  <si>
    <t>328.2825581</t>
  </si>
  <si>
    <t>327.8067442</t>
  </si>
  <si>
    <t>189.59</t>
  </si>
  <si>
    <t>167.13</t>
  </si>
  <si>
    <t>336.402093</t>
  </si>
  <si>
    <t>132.5138926</t>
  </si>
  <si>
    <t>133.264698</t>
  </si>
  <si>
    <t>305.052093</t>
  </si>
  <si>
    <t>169.57</t>
  </si>
  <si>
    <t>110.6541611</t>
  </si>
  <si>
    <t>108.6010738</t>
  </si>
  <si>
    <t>109.6708054</t>
  </si>
  <si>
    <t>105.6044966</t>
  </si>
  <si>
    <t>140.05</t>
  </si>
  <si>
    <t>107.1924832</t>
  </si>
  <si>
    <t>301.092093</t>
  </si>
  <si>
    <t>110.8402013</t>
  </si>
  <si>
    <t>120.4279195</t>
  </si>
  <si>
    <t>132.8128859</t>
  </si>
  <si>
    <t>101.7906711</t>
  </si>
  <si>
    <t>103.3255034</t>
  </si>
  <si>
    <t>110.494698</t>
  </si>
  <si>
    <t>111.9830201</t>
  </si>
  <si>
    <t>110.8800671</t>
  </si>
  <si>
    <t>109.1591946</t>
  </si>
  <si>
    <t>101.5514765</t>
  </si>
  <si>
    <t>148.93</t>
  </si>
  <si>
    <t>102.1494631</t>
  </si>
  <si>
    <t>5.2125</t>
  </si>
  <si>
    <t>41.18333333</t>
  </si>
  <si>
    <t>6.916666667</t>
  </si>
  <si>
    <t>5.883333333</t>
  </si>
  <si>
    <t>5.683333333</t>
  </si>
  <si>
    <t>5.566666667</t>
  </si>
  <si>
    <t>5.416666667</t>
  </si>
  <si>
    <t>330.515814</t>
  </si>
  <si>
    <t>326.225814</t>
  </si>
  <si>
    <t>311.0074419</t>
  </si>
  <si>
    <t>311.9437209</t>
  </si>
  <si>
    <t>333.5318605</t>
  </si>
  <si>
    <t>208.59</t>
  </si>
  <si>
    <t>217.89</t>
  </si>
  <si>
    <t>346.447907</t>
  </si>
  <si>
    <t>348.0211628</t>
  </si>
  <si>
    <t>214.38</t>
  </si>
  <si>
    <t>346.7088372</t>
  </si>
  <si>
    <t>211.21</t>
  </si>
  <si>
    <t>343.1018605</t>
  </si>
  <si>
    <t>183.51</t>
  </si>
  <si>
    <t>348.9727907</t>
  </si>
  <si>
    <t>353.324186</t>
  </si>
  <si>
    <t>205.68</t>
  </si>
  <si>
    <t>203.88</t>
  </si>
  <si>
    <t>334.3606977</t>
  </si>
  <si>
    <t>301.8595349</t>
  </si>
  <si>
    <t>308.7665116</t>
  </si>
  <si>
    <t>309.395814</t>
  </si>
  <si>
    <t>137.5901342</t>
  </si>
  <si>
    <t>310.7234884</t>
  </si>
  <si>
    <t>176.62</t>
  </si>
  <si>
    <t>163.19</t>
  </si>
  <si>
    <t>183.95</t>
  </si>
  <si>
    <t>326.9855814</t>
  </si>
  <si>
    <t>179.07</t>
  </si>
  <si>
    <t>326.5711628</t>
  </si>
  <si>
    <t>208.97</t>
  </si>
  <si>
    <t>355.304186</t>
  </si>
  <si>
    <t>183.03</t>
  </si>
  <si>
    <t>348.6044186</t>
  </si>
  <si>
    <t>110.4216107</t>
  </si>
  <si>
    <t>114.7071812</t>
  </si>
  <si>
    <t>267.1251724</t>
  </si>
  <si>
    <t>149.0714765</t>
  </si>
  <si>
    <t>181.34</t>
  </si>
  <si>
    <t>308.7127907</t>
  </si>
  <si>
    <t>191.1</t>
  </si>
  <si>
    <t>158.29</t>
  </si>
  <si>
    <t>101.6644295</t>
  </si>
  <si>
    <t>109.8036913</t>
  </si>
  <si>
    <t>110.1957047</t>
  </si>
  <si>
    <t>211.0706897</t>
  </si>
  <si>
    <t>182.82</t>
  </si>
  <si>
    <t>318.6127907</t>
  </si>
  <si>
    <t>322.4346512</t>
  </si>
  <si>
    <t>299.2148276</t>
  </si>
  <si>
    <t>102.7873154</t>
  </si>
  <si>
    <t>134.3875839</t>
  </si>
  <si>
    <t>301.1765116</t>
  </si>
  <si>
    <t>319.1346512</t>
  </si>
  <si>
    <t>128.3877852</t>
  </si>
  <si>
    <t>315.8116279</t>
  </si>
  <si>
    <t>106.6077852</t>
  </si>
  <si>
    <t>132.61</t>
  </si>
  <si>
    <t>116.45</t>
  </si>
  <si>
    <t>287.8810345</t>
  </si>
  <si>
    <t>159.42</t>
  </si>
  <si>
    <t>323.6548837</t>
  </si>
  <si>
    <t>169.37</t>
  </si>
  <si>
    <t>338.1211628</t>
  </si>
  <si>
    <t>340.5386047</t>
  </si>
  <si>
    <t>343.9076744</t>
  </si>
  <si>
    <t>199.33</t>
  </si>
  <si>
    <t>220.21</t>
  </si>
  <si>
    <t>360.8988372</t>
  </si>
  <si>
    <t>197.88</t>
  </si>
  <si>
    <t>217.79</t>
  </si>
  <si>
    <t>360.0009302</t>
  </si>
  <si>
    <t>225.61</t>
  </si>
  <si>
    <t>365.4881395</t>
  </si>
  <si>
    <t>235.32</t>
  </si>
  <si>
    <t>156.24</t>
  </si>
  <si>
    <t>218.01</t>
  </si>
  <si>
    <t>375.4495349</t>
  </si>
  <si>
    <t>238.09</t>
  </si>
  <si>
    <t>256.3</t>
  </si>
  <si>
    <t>390.8597674</t>
  </si>
  <si>
    <t>256.92</t>
  </si>
  <si>
    <t>274.49</t>
  </si>
  <si>
    <t>403.3537349</t>
  </si>
  <si>
    <t>274.56</t>
  </si>
  <si>
    <t>291.26</t>
  </si>
  <si>
    <t>410.3672289</t>
  </si>
  <si>
    <t>289.66</t>
  </si>
  <si>
    <t>305.7</t>
  </si>
  <si>
    <t>416.3708434</t>
  </si>
  <si>
    <t>295.69</t>
  </si>
  <si>
    <t>311.18</t>
  </si>
  <si>
    <t>418.7683133</t>
  </si>
  <si>
    <t>294.27</t>
  </si>
  <si>
    <t>310.16</t>
  </si>
  <si>
    <t>418.2037349</t>
  </si>
  <si>
    <t>305.27</t>
  </si>
  <si>
    <t>415.4881928</t>
  </si>
  <si>
    <t>272.39</t>
  </si>
  <si>
    <t>291.29</t>
  </si>
  <si>
    <t>409.5044578</t>
  </si>
  <si>
    <t>241.91</t>
  </si>
  <si>
    <t>381.005814</t>
  </si>
  <si>
    <t>206.52</t>
  </si>
  <si>
    <t>366.6316279</t>
  </si>
  <si>
    <t>361.6432558</t>
  </si>
  <si>
    <t>306.4948837</t>
  </si>
  <si>
    <t>309.6183721</t>
  </si>
  <si>
    <t>317.684186</t>
  </si>
  <si>
    <t>199.67</t>
  </si>
  <si>
    <t>331.6746512</t>
  </si>
  <si>
    <t>336.824186</t>
  </si>
  <si>
    <t>173.69</t>
  </si>
  <si>
    <t>341.4365116</t>
  </si>
  <si>
    <t>197.72</t>
  </si>
  <si>
    <t>187.42</t>
  </si>
  <si>
    <t>351.9734884</t>
  </si>
  <si>
    <t>358.0593023</t>
  </si>
  <si>
    <t>205.05</t>
  </si>
  <si>
    <t>365.5034884</t>
  </si>
  <si>
    <t>234.51</t>
  </si>
  <si>
    <t>230.41</t>
  </si>
  <si>
    <t>384.965814</t>
  </si>
  <si>
    <t>265.93</t>
  </si>
  <si>
    <t>241.98</t>
  </si>
  <si>
    <t>263.4</t>
  </si>
  <si>
    <t>393.8451163</t>
  </si>
  <si>
    <t>257.25</t>
  </si>
  <si>
    <t>279.7</t>
  </si>
  <si>
    <t>403.4849398</t>
  </si>
  <si>
    <t>272.5</t>
  </si>
  <si>
    <t>295.24</t>
  </si>
  <si>
    <t>409.5481928</t>
  </si>
  <si>
    <t>302.0130233</t>
  </si>
  <si>
    <t>304.775814</t>
  </si>
  <si>
    <t>130.36</t>
  </si>
  <si>
    <t>120.9195973</t>
  </si>
  <si>
    <t>301.5909302</t>
  </si>
  <si>
    <t>307.4618605</t>
  </si>
  <si>
    <t>260.0244828</t>
  </si>
  <si>
    <t>122.8265101</t>
  </si>
  <si>
    <t>319.5490698</t>
  </si>
  <si>
    <t>321.6211628</t>
  </si>
  <si>
    <t>324.1997674</t>
  </si>
  <si>
    <t>324.1230233</t>
  </si>
  <si>
    <t>331.3830233</t>
  </si>
  <si>
    <t>179.42</t>
  </si>
  <si>
    <t>345.8339535</t>
  </si>
  <si>
    <t>181.77</t>
  </si>
  <si>
    <t>347.6374419</t>
  </si>
  <si>
    <t>208.29</t>
  </si>
  <si>
    <t>227.79</t>
  </si>
  <si>
    <t>367.99</t>
  </si>
  <si>
    <t>234.8</t>
  </si>
  <si>
    <t>388.3348837</t>
  </si>
  <si>
    <t>262.26</t>
  </si>
  <si>
    <t>284.91</t>
  </si>
  <si>
    <t>405.4768675</t>
  </si>
  <si>
    <t>291.6703448</t>
  </si>
  <si>
    <t>122.5408054</t>
  </si>
  <si>
    <t>127.88</t>
  </si>
  <si>
    <t>306.28</t>
  </si>
  <si>
    <t>307.9837209</t>
  </si>
  <si>
    <t>320.3472093</t>
  </si>
  <si>
    <t>322.8106977</t>
  </si>
  <si>
    <t>287.4713793</t>
  </si>
  <si>
    <t>301.7290698</t>
  </si>
  <si>
    <t>131.68</t>
  </si>
  <si>
    <t>121.384698</t>
  </si>
  <si>
    <t>316.2644186</t>
  </si>
  <si>
    <t>305.5202326</t>
  </si>
  <si>
    <t>158.43</t>
  </si>
  <si>
    <t>318.344186</t>
  </si>
  <si>
    <t>340.8455814</t>
  </si>
  <si>
    <t>175.94</t>
  </si>
  <si>
    <t>343.1632558</t>
  </si>
  <si>
    <t>211.42</t>
  </si>
  <si>
    <t>357.6755814</t>
  </si>
  <si>
    <t>198.98</t>
  </si>
  <si>
    <t>360.8451163</t>
  </si>
  <si>
    <t>363.0246512</t>
  </si>
  <si>
    <t>362.7944186</t>
  </si>
  <si>
    <t>207.47</t>
  </si>
  <si>
    <t>357.245814</t>
  </si>
  <si>
    <t>197.83</t>
  </si>
  <si>
    <t>191.98</t>
  </si>
  <si>
    <t>344.6751163</t>
  </si>
  <si>
    <t>169.74</t>
  </si>
  <si>
    <t>327.8834884</t>
  </si>
  <si>
    <t>308.6590698</t>
  </si>
  <si>
    <t>152.71</t>
  </si>
  <si>
    <t>313.4786047</t>
  </si>
  <si>
    <t>119.7103356</t>
  </si>
  <si>
    <t>120.5342282</t>
  </si>
  <si>
    <t>321.0839535</t>
  </si>
  <si>
    <t>182.37</t>
  </si>
  <si>
    <t>346.3788372</t>
  </si>
  <si>
    <t>187.57</t>
  </si>
  <si>
    <t>352.0886047</t>
  </si>
  <si>
    <t>352.5490698</t>
  </si>
  <si>
    <t>197.87</t>
  </si>
  <si>
    <t>181.15</t>
  </si>
  <si>
    <t>189.73</t>
  </si>
  <si>
    <t>347.1616279</t>
  </si>
  <si>
    <t>127.3313423</t>
  </si>
  <si>
    <t>127.3114094</t>
  </si>
  <si>
    <t>314.86</t>
  </si>
  <si>
    <t>293.7527586</t>
  </si>
  <si>
    <t>302.2893023</t>
  </si>
  <si>
    <t>294.6062069</t>
  </si>
  <si>
    <t>177.27</t>
  </si>
  <si>
    <t>342.7718605</t>
  </si>
  <si>
    <t>322.9104651</t>
  </si>
  <si>
    <t>317.8069767</t>
  </si>
  <si>
    <t>348.1362791</t>
  </si>
  <si>
    <t>207.96</t>
  </si>
  <si>
    <t>357.0923256</t>
  </si>
  <si>
    <t>197.6</t>
  </si>
  <si>
    <t>211.61</t>
  </si>
  <si>
    <t>359.7860465</t>
  </si>
  <si>
    <t>201.79</t>
  </si>
  <si>
    <t>351.5897674</t>
  </si>
  <si>
    <t>178.8</t>
  </si>
  <si>
    <t>345.3581395</t>
  </si>
  <si>
    <t>195.51</t>
  </si>
  <si>
    <t>346.2944186</t>
  </si>
  <si>
    <t>123.1919463</t>
  </si>
  <si>
    <t>104.9932215</t>
  </si>
  <si>
    <t>311.5446512</t>
  </si>
  <si>
    <t>205.472069</t>
  </si>
  <si>
    <t>103.8769799</t>
  </si>
  <si>
    <t>101.810604</t>
  </si>
  <si>
    <t>103.4650336</t>
  </si>
  <si>
    <t>107.704094</t>
  </si>
  <si>
    <t>154.88</t>
  </si>
  <si>
    <t>327.0009302</t>
  </si>
  <si>
    <t>344.8823256</t>
  </si>
  <si>
    <t>210.54</t>
  </si>
  <si>
    <t>186.71</t>
  </si>
  <si>
    <t>351.4286047</t>
  </si>
  <si>
    <t>178.53</t>
  </si>
  <si>
    <t>345.1509302</t>
  </si>
  <si>
    <t>340.2162791</t>
  </si>
  <si>
    <t>340.4234884</t>
  </si>
  <si>
    <t>343.5469767</t>
  </si>
  <si>
    <t>351.3518605</t>
  </si>
  <si>
    <t>201.8</t>
  </si>
  <si>
    <t>223.63</t>
  </si>
  <si>
    <t>363.0093023</t>
  </si>
  <si>
    <t>201.7</t>
  </si>
  <si>
    <t>222.9</t>
  </si>
  <si>
    <t>362.9325581</t>
  </si>
  <si>
    <t>203.65</t>
  </si>
  <si>
    <t>225.78</t>
  </si>
  <si>
    <t>364.4290698</t>
  </si>
  <si>
    <t>235.29</t>
  </si>
  <si>
    <t>370.9216279</t>
  </si>
  <si>
    <t>274.9</t>
  </si>
  <si>
    <t>300.98</t>
  </si>
  <si>
    <t>410.5024096</t>
  </si>
  <si>
    <t>301.23</t>
  </si>
  <si>
    <t>327.78</t>
  </si>
  <si>
    <t>420.9709639</t>
  </si>
  <si>
    <t>311.77</t>
  </si>
  <si>
    <t>337.98</t>
  </si>
  <si>
    <t>425.1615663</t>
  </si>
  <si>
    <t>349.83</t>
  </si>
  <si>
    <t>344.05</t>
  </si>
  <si>
    <t>372</t>
  </si>
  <si>
    <t>437.9957831</t>
  </si>
  <si>
    <t>359.35</t>
  </si>
  <si>
    <t>389.22</t>
  </si>
  <si>
    <t>444.0789157</t>
  </si>
  <si>
    <t>373.6</t>
  </si>
  <si>
    <t>405.69</t>
  </si>
  <si>
    <t>449.7445783</t>
  </si>
  <si>
    <t>388.68</t>
  </si>
  <si>
    <t>423.15</t>
  </si>
  <si>
    <t>455.740241</t>
  </si>
  <si>
    <t>402.46</t>
  </si>
  <si>
    <t>437.8</t>
  </si>
  <si>
    <t>461.2190361</t>
  </si>
  <si>
    <t>410.44</t>
  </si>
  <si>
    <t>445.72</t>
  </si>
  <si>
    <t>464.3918072</t>
  </si>
  <si>
    <t>416.52</t>
  </si>
  <si>
    <t>451.28</t>
  </si>
  <si>
    <t>466.8091566</t>
  </si>
  <si>
    <t>422.15</t>
  </si>
  <si>
    <t>454.98</t>
  </si>
  <si>
    <t>469.0475904</t>
  </si>
  <si>
    <t>426.1</t>
  </si>
  <si>
    <t>456.26</t>
  </si>
  <si>
    <t>470.6180723</t>
  </si>
  <si>
    <t>431.11</t>
  </si>
  <si>
    <t>459.53</t>
  </si>
  <si>
    <t>472.61</t>
  </si>
  <si>
    <t>435.1</t>
  </si>
  <si>
    <t>462.46</t>
  </si>
  <si>
    <t>474.1963855</t>
  </si>
  <si>
    <t>435.39</t>
  </si>
  <si>
    <t>461.53</t>
  </si>
  <si>
    <t>474.3116867</t>
  </si>
  <si>
    <t>433.66</t>
  </si>
  <si>
    <t>458.29</t>
  </si>
  <si>
    <t>473.6238554</t>
  </si>
  <si>
    <t>436.49</t>
  </si>
  <si>
    <t>459.72</t>
  </si>
  <si>
    <t>474.7490361</t>
  </si>
  <si>
    <t>436.41</t>
  </si>
  <si>
    <t>458.8</t>
  </si>
  <si>
    <t>474.7172289</t>
  </si>
  <si>
    <t>426.9</t>
  </si>
  <si>
    <t>448.71</t>
  </si>
  <si>
    <t>470.9361446</t>
  </si>
  <si>
    <t>408.3</t>
  </si>
  <si>
    <t>428.83</t>
  </si>
  <si>
    <t>463.5409639</t>
  </si>
  <si>
    <t>392.59</t>
  </si>
  <si>
    <t>349.84</t>
  </si>
  <si>
    <t>367.34</t>
  </si>
  <si>
    <t>440.2978313</t>
  </si>
  <si>
    <t>331.58</t>
  </si>
  <si>
    <t>433.0378313</t>
  </si>
  <si>
    <t>213.85</t>
  </si>
  <si>
    <t>372.2569767</t>
  </si>
  <si>
    <t>324.43</t>
  </si>
  <si>
    <t>309.5569767</t>
  </si>
  <si>
    <t>339.4027907</t>
  </si>
  <si>
    <t>197.4</t>
  </si>
  <si>
    <t>350.9911628</t>
  </si>
  <si>
    <t>352.7332558</t>
  </si>
  <si>
    <t>192.49</t>
  </si>
  <si>
    <t>203.95</t>
  </si>
  <si>
    <t>355.8644186</t>
  </si>
  <si>
    <t>359.8474419</t>
  </si>
  <si>
    <t>215.88</t>
  </si>
  <si>
    <t>364.6209302</t>
  </si>
  <si>
    <t>227.6</t>
  </si>
  <si>
    <t>372.3797674</t>
  </si>
  <si>
    <t>223.73</t>
  </si>
  <si>
    <t>239.01</t>
  </si>
  <si>
    <t>379.8393023</t>
  </si>
  <si>
    <t>231.09</t>
  </si>
  <si>
    <t>247.7</t>
  </si>
  <si>
    <t>385.4876744</t>
  </si>
  <si>
    <t>236.53</t>
  </si>
  <si>
    <t>389.6625581</t>
  </si>
  <si>
    <t>244.69</t>
  </si>
  <si>
    <t>261.51</t>
  </si>
  <si>
    <t>395.9248837</t>
  </si>
  <si>
    <t>193.64</t>
  </si>
  <si>
    <t>202.53</t>
  </si>
  <si>
    <t>356.7469767</t>
  </si>
  <si>
    <t>175.62</t>
  </si>
  <si>
    <t>337.1618605</t>
  </si>
  <si>
    <t>332.7874419</t>
  </si>
  <si>
    <t>173.6</t>
  </si>
  <si>
    <t>341.3674419</t>
  </si>
  <si>
    <t>195.48</t>
  </si>
  <si>
    <t>206.42</t>
  </si>
  <si>
    <t>358.1590698</t>
  </si>
  <si>
    <t>228.37</t>
  </si>
  <si>
    <t>373.4234884</t>
  </si>
  <si>
    <t>235.12</t>
  </si>
  <si>
    <t>388.5804651</t>
  </si>
  <si>
    <t>252.4</t>
  </si>
  <si>
    <t>269.45</t>
  </si>
  <si>
    <t>401.5566265</t>
  </si>
  <si>
    <t>273.58</t>
  </si>
  <si>
    <t>292.49</t>
  </si>
  <si>
    <t>409.9775904</t>
  </si>
  <si>
    <t>281.11</t>
  </si>
  <si>
    <t>300.26</t>
  </si>
  <si>
    <t>412.9714458</t>
  </si>
  <si>
    <t>286.27</t>
  </si>
  <si>
    <t>304.98</t>
  </si>
  <si>
    <t>415.023012</t>
  </si>
  <si>
    <t>288.92</t>
  </si>
  <si>
    <t>306.26</t>
  </si>
  <si>
    <t>416.0766265</t>
  </si>
  <si>
    <t>295.65</t>
  </si>
  <si>
    <t>418.7524096</t>
  </si>
  <si>
    <t>300.94</t>
  </si>
  <si>
    <t>316.49</t>
  </si>
  <si>
    <t>420.8556627</t>
  </si>
  <si>
    <t>303.37</t>
  </si>
  <si>
    <t>317.94</t>
  </si>
  <si>
    <t>421.8218072</t>
  </si>
  <si>
    <t>422.3227711</t>
  </si>
  <si>
    <t>303.52</t>
  </si>
  <si>
    <t>317.02</t>
  </si>
  <si>
    <t>421.8814458</t>
  </si>
  <si>
    <t>306.29</t>
  </si>
  <si>
    <t>320.5</t>
  </si>
  <si>
    <t>422.9827711</t>
  </si>
  <si>
    <t>311.78</t>
  </si>
  <si>
    <t>328.11</t>
  </si>
  <si>
    <t>425.1655422</t>
  </si>
  <si>
    <t>334.23</t>
  </si>
  <si>
    <t>427.0381928</t>
  </si>
  <si>
    <t>312.82</t>
  </si>
  <si>
    <t>330.34</t>
  </si>
  <si>
    <t>425.5790361</t>
  </si>
  <si>
    <t>309.82</t>
  </si>
  <si>
    <t>327.32</t>
  </si>
  <si>
    <t>424.3862651</t>
  </si>
  <si>
    <t>311.72</t>
  </si>
  <si>
    <t>328.97</t>
  </si>
  <si>
    <t>425.1416867</t>
  </si>
  <si>
    <t>244.29</t>
  </si>
  <si>
    <t>254.03</t>
  </si>
  <si>
    <t>395.617907</t>
  </si>
  <si>
    <t>214.76</t>
  </si>
  <si>
    <t>367.0230233</t>
  </si>
  <si>
    <t>351.3672093</t>
  </si>
  <si>
    <t>203.36</t>
  </si>
  <si>
    <t>197.71</t>
  </si>
  <si>
    <t>359.8704651</t>
  </si>
  <si>
    <t>202.2</t>
  </si>
  <si>
    <t>216.89</t>
  </si>
  <si>
    <t>363.3162791</t>
  </si>
  <si>
    <t>220.02</t>
  </si>
  <si>
    <t>359.5097674</t>
  </si>
  <si>
    <t>207.2</t>
  </si>
  <si>
    <t>198.92</t>
  </si>
  <si>
    <t>347.5683721</t>
  </si>
  <si>
    <t>153.83</t>
  </si>
  <si>
    <t>326.1951163</t>
  </si>
  <si>
    <t>153.89</t>
  </si>
  <si>
    <t>326.2411628</t>
  </si>
  <si>
    <t>335.0974419</t>
  </si>
  <si>
    <t>343.5623256</t>
  </si>
  <si>
    <t>335.2969767</t>
  </si>
  <si>
    <t>213.24</t>
  </si>
  <si>
    <t>200.91</t>
  </si>
  <si>
    <t>362.3262791</t>
  </si>
  <si>
    <t>204.15</t>
  </si>
  <si>
    <t>222.07</t>
  </si>
  <si>
    <t>364.8127907</t>
  </si>
  <si>
    <t>218.59</t>
  </si>
  <si>
    <t>363.6693023</t>
  </si>
  <si>
    <t>363.5465116</t>
  </si>
  <si>
    <t>362.947907</t>
  </si>
  <si>
    <t>203.02</t>
  </si>
  <si>
    <t>363.9455814</t>
  </si>
  <si>
    <t>212.62</t>
  </si>
  <si>
    <t>215.07</t>
  </si>
  <si>
    <t>208.61</t>
  </si>
  <si>
    <t>223.11</t>
  </si>
  <si>
    <t>368.2355814</t>
  </si>
  <si>
    <t>229.01</t>
  </si>
  <si>
    <t>370.9906977</t>
  </si>
  <si>
    <t>208.5</t>
  </si>
  <si>
    <t>226.9</t>
  </si>
  <si>
    <t>368.1511628</t>
  </si>
  <si>
    <t>202.91</t>
  </si>
  <si>
    <t>363.8611628</t>
  </si>
  <si>
    <t>200.55</t>
  </si>
  <si>
    <t>362.05</t>
  </si>
  <si>
    <t>212.63</t>
  </si>
  <si>
    <t>359.9625581</t>
  </si>
  <si>
    <t>254.09</t>
  </si>
  <si>
    <t>389.0946512</t>
  </si>
  <si>
    <t>259.6</t>
  </si>
  <si>
    <t>280.92</t>
  </si>
  <si>
    <t>404.4192771</t>
  </si>
  <si>
    <t>269.62</t>
  </si>
  <si>
    <t>292.62</t>
  </si>
  <si>
    <t>408.4031325</t>
  </si>
  <si>
    <t>279.22</t>
  </si>
  <si>
    <t>303.44</t>
  </si>
  <si>
    <t>412.22</t>
  </si>
  <si>
    <t>321.27</t>
  </si>
  <si>
    <t>419.0148193</t>
  </si>
  <si>
    <t>320.9</t>
  </si>
  <si>
    <t>345.18</t>
  </si>
  <si>
    <t>428.7915663</t>
  </si>
  <si>
    <t>347.31</t>
  </si>
  <si>
    <t>370.92</t>
  </si>
  <si>
    <t>439.2919277</t>
  </si>
  <si>
    <t>368.39</t>
  </si>
  <si>
    <t>391.33</t>
  </si>
  <si>
    <t>447.6731325</t>
  </si>
  <si>
    <t>379.57</t>
  </si>
  <si>
    <t>401.63</t>
  </si>
  <si>
    <t>452.1181928</t>
  </si>
  <si>
    <t>379.18</t>
  </si>
  <si>
    <t>399.91</t>
  </si>
  <si>
    <t>451.9631325</t>
  </si>
  <si>
    <t>376.14</t>
  </si>
  <si>
    <t>395.79</t>
  </si>
  <si>
    <t>450.7544578</t>
  </si>
  <si>
    <t>376.19</t>
  </si>
  <si>
    <t>395.7</t>
  </si>
  <si>
    <t>450.7743373</t>
  </si>
  <si>
    <t>385.39</t>
  </si>
  <si>
    <t>406.65</t>
  </si>
  <si>
    <t>454.4321687</t>
  </si>
  <si>
    <t>393.34</t>
  </si>
  <si>
    <t>413.14</t>
  </si>
  <si>
    <t>457.593012</t>
  </si>
  <si>
    <t>388.1</t>
  </si>
  <si>
    <t>406.3</t>
  </si>
  <si>
    <t>455.5096386</t>
  </si>
  <si>
    <t>379.15</t>
  </si>
  <si>
    <t>398.08</t>
  </si>
  <si>
    <t>451.9512048</t>
  </si>
  <si>
    <t>377.91</t>
  </si>
  <si>
    <t>397.77</t>
  </si>
  <si>
    <t>451.4581928</t>
  </si>
  <si>
    <t>415.42</t>
  </si>
  <si>
    <t>440.87</t>
  </si>
  <si>
    <t>466.3718072</t>
  </si>
  <si>
    <t>413.62</t>
  </si>
  <si>
    <t>437.99</t>
  </si>
  <si>
    <t>465.6561446</t>
  </si>
  <si>
    <t>406.68</t>
  </si>
  <si>
    <t>429.83</t>
  </si>
  <si>
    <t>462.8968675</t>
  </si>
  <si>
    <t>411.54</t>
  </si>
  <si>
    <t>435.2</t>
  </si>
  <si>
    <t>464.8291566</t>
  </si>
  <si>
    <t>432.43</t>
  </si>
  <si>
    <t>457.97</t>
  </si>
  <si>
    <t>473.1348193</t>
  </si>
  <si>
    <t>459.11</t>
  </si>
  <si>
    <t>485.87</t>
  </si>
  <si>
    <t>483.7425301</t>
  </si>
  <si>
    <t>478.42</t>
  </si>
  <si>
    <t>506.67</t>
  </si>
  <si>
    <t>491.42</t>
  </si>
  <si>
    <t>488.75</t>
  </si>
  <si>
    <t>518.49</t>
  </si>
  <si>
    <t>495.5271084</t>
  </si>
  <si>
    <t>493.75</t>
  </si>
  <si>
    <t>524.35</t>
  </si>
  <si>
    <t>497.5150602</t>
  </si>
  <si>
    <t>494.69</t>
  </si>
  <si>
    <t>525.25</t>
  </si>
  <si>
    <t>497.8887952</t>
  </si>
  <si>
    <t>491.56</t>
  </si>
  <si>
    <t>521.86</t>
  </si>
  <si>
    <t>496.6443373</t>
  </si>
  <si>
    <t>485.36</t>
  </si>
  <si>
    <t>514.04</t>
  </si>
  <si>
    <t>494.1792771</t>
  </si>
  <si>
    <t>476.07</t>
  </si>
  <si>
    <t>501.98</t>
  </si>
  <si>
    <t>490.4856627</t>
  </si>
  <si>
    <t>470.19</t>
  </si>
  <si>
    <t>493.57</t>
  </si>
  <si>
    <t>488.1478313</t>
  </si>
  <si>
    <t>463.69</t>
  </si>
  <si>
    <t>485</t>
  </si>
  <si>
    <t>485.563494</t>
  </si>
  <si>
    <t>460.59</t>
  </si>
  <si>
    <t>476.88</t>
  </si>
  <si>
    <t>484.3309639</t>
  </si>
  <si>
    <t>460.81</t>
  </si>
  <si>
    <t>473.25</t>
  </si>
  <si>
    <t>484.4184337</t>
  </si>
  <si>
    <t>460.54</t>
  </si>
  <si>
    <t>470.47</t>
  </si>
  <si>
    <t>484.3110843</t>
  </si>
  <si>
    <t>462.83</t>
  </si>
  <si>
    <t>470.85</t>
  </si>
  <si>
    <t>485.2215663</t>
  </si>
  <si>
    <t>472.15</t>
  </si>
  <si>
    <t>481.31</t>
  </si>
  <si>
    <t>488.9271084</t>
  </si>
  <si>
    <t>483.72</t>
  </si>
  <si>
    <t>495.62</t>
  </si>
  <si>
    <t>493.5272289</t>
  </si>
  <si>
    <t>469.75</t>
  </si>
  <si>
    <t>483.77</t>
  </si>
  <si>
    <t>487.9728916</t>
  </si>
  <si>
    <t>460.36</t>
  </si>
  <si>
    <t>476</t>
  </si>
  <si>
    <t>484.2395181</t>
  </si>
  <si>
    <t>449.24</t>
  </si>
  <si>
    <t>465.89</t>
  </si>
  <si>
    <t>479.8183133</t>
  </si>
  <si>
    <t>357.68</t>
  </si>
  <si>
    <t>370.72</t>
  </si>
  <si>
    <t>443.4149398</t>
  </si>
  <si>
    <t>350.61</t>
  </si>
  <si>
    <t>435.5903614</t>
  </si>
  <si>
    <t>328.75</t>
  </si>
  <si>
    <t>431.9126506</t>
  </si>
  <si>
    <t>325.02</t>
  </si>
  <si>
    <t>337.8</t>
  </si>
  <si>
    <t>430.4296386</t>
  </si>
  <si>
    <t>333.13</t>
  </si>
  <si>
    <t>347.28</t>
  </si>
  <si>
    <t>433.6540964</t>
  </si>
  <si>
    <t>338.69</t>
  </si>
  <si>
    <t>354.51</t>
  </si>
  <si>
    <t>435.8646988</t>
  </si>
  <si>
    <t>367.62</t>
  </si>
  <si>
    <t>440.0354217</t>
  </si>
  <si>
    <t>362.91</t>
  </si>
  <si>
    <t>384.57</t>
  </si>
  <si>
    <t>445.4943373</t>
  </si>
  <si>
    <t>377.99</t>
  </si>
  <si>
    <t>402.44</t>
  </si>
  <si>
    <t>451.49</t>
  </si>
  <si>
    <t>387.35</t>
  </si>
  <si>
    <t>413.47</t>
  </si>
  <si>
    <t>455.2114458</t>
  </si>
  <si>
    <t>391.62</t>
  </si>
  <si>
    <t>418.22</t>
  </si>
  <si>
    <t>456.9091566</t>
  </si>
  <si>
    <t>393.62</t>
  </si>
  <si>
    <t>419.12</t>
  </si>
  <si>
    <t>457.7043373</t>
  </si>
  <si>
    <t>391.25</t>
  </si>
  <si>
    <t>413.77</t>
  </si>
  <si>
    <t>456.7620482</t>
  </si>
  <si>
    <t>390.58</t>
  </si>
  <si>
    <t>408.35</t>
  </si>
  <si>
    <t>456.4956627</t>
  </si>
  <si>
    <t>390.65</t>
  </si>
  <si>
    <t>403.55</t>
  </si>
  <si>
    <t>456.523494</t>
  </si>
  <si>
    <t>392.87</t>
  </si>
  <si>
    <t>402.72</t>
  </si>
  <si>
    <t>457.4061446</t>
  </si>
  <si>
    <t>397.87</t>
  </si>
  <si>
    <t>406.23</t>
  </si>
  <si>
    <t>459.3940964</t>
  </si>
  <si>
    <t>403.54</t>
  </si>
  <si>
    <t>411.04</t>
  </si>
  <si>
    <t>461.6484337</t>
  </si>
  <si>
    <t>401.45</t>
  </si>
  <si>
    <t>409.55</t>
  </si>
  <si>
    <t>460.8174699</t>
  </si>
  <si>
    <t>399.88</t>
  </si>
  <si>
    <t>408.34</t>
  </si>
  <si>
    <t>460.193253</t>
  </si>
  <si>
    <t>398.59</t>
  </si>
  <si>
    <t>407.37</t>
  </si>
  <si>
    <t>459.6803614</t>
  </si>
  <si>
    <t>384.72</t>
  </si>
  <si>
    <t>394.29</t>
  </si>
  <si>
    <t>454.1657831</t>
  </si>
  <si>
    <t>367.84</t>
  </si>
  <si>
    <t>378.16</t>
  </si>
  <si>
    <t>447.4544578</t>
  </si>
  <si>
    <t>356.86</t>
  </si>
  <si>
    <t>367.24</t>
  </si>
  <si>
    <t>443.0889157</t>
  </si>
  <si>
    <t>391.512093</t>
  </si>
  <si>
    <t>209.09</t>
  </si>
  <si>
    <t>215.03</t>
  </si>
  <si>
    <t>368.6039535</t>
  </si>
  <si>
    <t>214.08</t>
  </si>
  <si>
    <t>367.7060465</t>
  </si>
  <si>
    <t>217.45</t>
  </si>
  <si>
    <t>220.73</t>
  </si>
  <si>
    <t>231.24</t>
  </si>
  <si>
    <t>377.5369767</t>
  </si>
  <si>
    <t>244.48</t>
  </si>
  <si>
    <t>261.2</t>
  </si>
  <si>
    <t>257.32</t>
  </si>
  <si>
    <t>275.12</t>
  </si>
  <si>
    <t>403.5127711</t>
  </si>
  <si>
    <t>262.37</t>
  </si>
  <si>
    <t>281.76</t>
  </si>
  <si>
    <t>405.5206024</t>
  </si>
  <si>
    <t>261.29</t>
  </si>
  <si>
    <t>281.32</t>
  </si>
  <si>
    <t>405.0912048</t>
  </si>
  <si>
    <t>257.23</t>
  </si>
  <si>
    <t>276.26</t>
  </si>
  <si>
    <t>403.476988</t>
  </si>
  <si>
    <t>401.2504819</t>
  </si>
  <si>
    <t>248.43</t>
  </si>
  <si>
    <t>259.61</t>
  </si>
  <si>
    <t>398.7951163</t>
  </si>
  <si>
    <t>247.67</t>
  </si>
  <si>
    <t>398.2118605</t>
  </si>
  <si>
    <t>248.66</t>
  </si>
  <si>
    <t>254.98</t>
  </si>
  <si>
    <t>398.9716279</t>
  </si>
  <si>
    <t>257</t>
  </si>
  <si>
    <t>261.33</t>
  </si>
  <si>
    <t>403.3855422</t>
  </si>
  <si>
    <t>269.78</t>
  </si>
  <si>
    <t>275.87</t>
  </si>
  <si>
    <t>281.49</t>
  </si>
  <si>
    <t>410.8880723</t>
  </si>
  <si>
    <t>285.6</t>
  </si>
  <si>
    <t>291.96</t>
  </si>
  <si>
    <t>414.7566265</t>
  </si>
  <si>
    <t>285.46</t>
  </si>
  <si>
    <t>414.7009639</t>
  </si>
  <si>
    <t>283.01</t>
  </si>
  <si>
    <t>413.7268675</t>
  </si>
  <si>
    <t>281.22</t>
  </si>
  <si>
    <t>290.69</t>
  </si>
  <si>
    <t>413.0151807</t>
  </si>
  <si>
    <t>345.8569767</t>
  </si>
  <si>
    <t>343.662093</t>
  </si>
  <si>
    <t>198.3</t>
  </si>
  <si>
    <t>216.58</t>
  </si>
  <si>
    <t>364.6976744</t>
  </si>
  <si>
    <t>225.14</t>
  </si>
  <si>
    <t>230.32</t>
  </si>
  <si>
    <t>233.29</t>
  </si>
  <si>
    <t>373.8839535</t>
  </si>
  <si>
    <t>374.8509302</t>
  </si>
  <si>
    <t>217.75</t>
  </si>
  <si>
    <t>375.25</t>
  </si>
  <si>
    <t>219.03</t>
  </si>
  <si>
    <t>234.73</t>
  </si>
  <si>
    <t>376.2323256</t>
  </si>
  <si>
    <t>220.17</t>
  </si>
  <si>
    <t>235.13</t>
  </si>
  <si>
    <t>377.1072093</t>
  </si>
  <si>
    <t>374.774186</t>
  </si>
  <si>
    <t>230.88</t>
  </si>
  <si>
    <t>374.352093</t>
  </si>
  <si>
    <t>233.25</t>
  </si>
  <si>
    <t>378.1893023</t>
  </si>
  <si>
    <t>242.32</t>
  </si>
  <si>
    <t>379.8316279</t>
  </si>
  <si>
    <t>210.78</t>
  </si>
  <si>
    <t>226.83</t>
  </si>
  <si>
    <t>369.9009302</t>
  </si>
  <si>
    <t>230.01</t>
  </si>
  <si>
    <t>372.6637209</t>
  </si>
  <si>
    <t>162.09</t>
  </si>
  <si>
    <t>193.81</t>
  </si>
  <si>
    <t>356.8774419</t>
  </si>
  <si>
    <t>215.28</t>
  </si>
  <si>
    <t>373.3544186</t>
  </si>
  <si>
    <t>231.95</t>
  </si>
  <si>
    <t>254.3</t>
  </si>
  <si>
    <t>386.1476744</t>
  </si>
  <si>
    <t>265.79</t>
  </si>
  <si>
    <t>248.44</t>
  </si>
  <si>
    <t>270.63</t>
  </si>
  <si>
    <t>398.8027907</t>
  </si>
  <si>
    <t>270.77</t>
  </si>
  <si>
    <t>220.77</t>
  </si>
  <si>
    <t>259.97</t>
  </si>
  <si>
    <t>278.95</t>
  </si>
  <si>
    <t>404.5663855</t>
  </si>
  <si>
    <t>278.53</t>
  </si>
  <si>
    <t>294.08</t>
  </si>
  <si>
    <t>411.9456627</t>
  </si>
  <si>
    <t>302.64</t>
  </si>
  <si>
    <t>315.25</t>
  </si>
  <si>
    <t>421.5315663</t>
  </si>
  <si>
    <t>325.49</t>
  </si>
  <si>
    <t>335.78</t>
  </si>
  <si>
    <t>430.616506</t>
  </si>
  <si>
    <t>339.14</t>
  </si>
  <si>
    <t>347.87</t>
  </si>
  <si>
    <t>436.0436145</t>
  </si>
  <si>
    <t>347.72</t>
  </si>
  <si>
    <t>356.32</t>
  </si>
  <si>
    <t>439.4549398</t>
  </si>
  <si>
    <t>355.62</t>
  </si>
  <si>
    <t>367.07</t>
  </si>
  <si>
    <t>442.5959036</t>
  </si>
  <si>
    <t>356.21</t>
  </si>
  <si>
    <t>370.09</t>
  </si>
  <si>
    <t>442.8304819</t>
  </si>
  <si>
    <t>319.06</t>
  </si>
  <si>
    <t>332.33</t>
  </si>
  <si>
    <t>428.06</t>
  </si>
  <si>
    <t>291.31</t>
  </si>
  <si>
    <t>304.66</t>
  </si>
  <si>
    <t>417.0268675</t>
  </si>
  <si>
    <t>287.03</t>
  </si>
  <si>
    <t>409.9656627</t>
  </si>
  <si>
    <t>383.8069767</t>
  </si>
  <si>
    <t>203.8</t>
  </si>
  <si>
    <t>364.544186</t>
  </si>
  <si>
    <t>357.6832558</t>
  </si>
  <si>
    <t>197.42</t>
  </si>
  <si>
    <t>359.647907</t>
  </si>
  <si>
    <t>211.8</t>
  </si>
  <si>
    <t>223.62</t>
  </si>
  <si>
    <t>370.6837209</t>
  </si>
  <si>
    <t>229.86</t>
  </si>
  <si>
    <t>384.5437209</t>
  </si>
  <si>
    <t>246.35</t>
  </si>
  <si>
    <t>261.36</t>
  </si>
  <si>
    <t>397.1988372</t>
  </si>
  <si>
    <t>257.74</t>
  </si>
  <si>
    <t>275.17</t>
  </si>
  <si>
    <t>403.679759</t>
  </si>
  <si>
    <t>259.94</t>
  </si>
  <si>
    <t>279.43</t>
  </si>
  <si>
    <t>404.5544578</t>
  </si>
  <si>
    <t>260.17</t>
  </si>
  <si>
    <t>280.99</t>
  </si>
  <si>
    <t>404.6459036</t>
  </si>
  <si>
    <t>258.17</t>
  </si>
  <si>
    <t>280.55</t>
  </si>
  <si>
    <t>403.8507229</t>
  </si>
  <si>
    <t>256.53</t>
  </si>
  <si>
    <t>279.1</t>
  </si>
  <si>
    <t>403.1986747</t>
  </si>
  <si>
    <t>253.09</t>
  </si>
  <si>
    <t>401.8309639</t>
  </si>
  <si>
    <t>269.7</t>
  </si>
  <si>
    <t>399.9155814</t>
  </si>
  <si>
    <t>250.61</t>
  </si>
  <si>
    <t>269.06</t>
  </si>
  <si>
    <t>219.06</t>
  </si>
  <si>
    <t>268.93</t>
  </si>
  <si>
    <t>401.0556627</t>
  </si>
  <si>
    <t>250.75</t>
  </si>
  <si>
    <t>217.65</t>
  </si>
  <si>
    <t>251.34</t>
  </si>
  <si>
    <t>267.83</t>
  </si>
  <si>
    <t>401.1351807</t>
  </si>
  <si>
    <t>265.92</t>
  </si>
  <si>
    <t>252.14</t>
  </si>
  <si>
    <t>265.83</t>
  </si>
  <si>
    <t>401.453253</t>
  </si>
  <si>
    <t>260.25</t>
  </si>
  <si>
    <t>397.9586047</t>
  </si>
  <si>
    <t>381.4048837</t>
  </si>
  <si>
    <t>364.7053488</t>
  </si>
  <si>
    <t>353.1323256</t>
  </si>
  <si>
    <t>159.22</t>
  </si>
  <si>
    <t>330.3316279</t>
  </si>
  <si>
    <t>188.68</t>
  </si>
  <si>
    <t>352.9404651</t>
  </si>
  <si>
    <t>216.56</t>
  </si>
  <si>
    <t>357.9595349</t>
  </si>
  <si>
    <t>228.82</t>
  </si>
  <si>
    <t>377.6981395</t>
  </si>
  <si>
    <t>227.99</t>
  </si>
  <si>
    <t>238.82</t>
  </si>
  <si>
    <t>383.1086047</t>
  </si>
  <si>
    <t>239.74</t>
  </si>
  <si>
    <t>384.1753488</t>
  </si>
  <si>
    <t>230.6</t>
  </si>
  <si>
    <t>241.22</t>
  </si>
  <si>
    <t>385.1116279</t>
  </si>
  <si>
    <t>232.99</t>
  </si>
  <si>
    <t>386.945814</t>
  </si>
  <si>
    <t>239.75</t>
  </si>
  <si>
    <t>255.98</t>
  </si>
  <si>
    <t>392.1337209</t>
  </si>
  <si>
    <t>266.93</t>
  </si>
  <si>
    <t>398.0813953</t>
  </si>
  <si>
    <t>244.05</t>
  </si>
  <si>
    <t>262.08</t>
  </si>
  <si>
    <t>395.4337209</t>
  </si>
  <si>
    <t>264.42</t>
  </si>
  <si>
    <t>248.41</t>
  </si>
  <si>
    <t>266.38</t>
  </si>
  <si>
    <t>398.7797674</t>
  </si>
  <si>
    <t>340.5769767</t>
  </si>
  <si>
    <t>337.9753488</t>
  </si>
  <si>
    <t>204.04</t>
  </si>
  <si>
    <t>221.26</t>
  </si>
  <si>
    <t>365.0276744</t>
  </si>
  <si>
    <t>212.82</t>
  </si>
  <si>
    <t>371.4665116</t>
  </si>
  <si>
    <t>233.79</t>
  </si>
  <si>
    <t>372.5562791</t>
  </si>
  <si>
    <t>230.52</t>
  </si>
  <si>
    <t>226.06</t>
  </si>
  <si>
    <t>367.0153488</t>
  </si>
  <si>
    <t>367.6983721</t>
  </si>
  <si>
    <t>215.68</t>
  </si>
  <si>
    <t>234.54</t>
  </si>
  <si>
    <t>373.6613953</t>
  </si>
  <si>
    <t>251.22</t>
  </si>
  <si>
    <t>386.4086047</t>
  </si>
  <si>
    <t>271.16</t>
  </si>
  <si>
    <t>267.48</t>
  </si>
  <si>
    <t>286.08</t>
  </si>
  <si>
    <t>407.5522892</t>
  </si>
  <si>
    <t>300.71</t>
  </si>
  <si>
    <t>413.1662651</t>
  </si>
  <si>
    <t>293.75</t>
  </si>
  <si>
    <t>314.07</t>
  </si>
  <si>
    <t>417.996988</t>
  </si>
  <si>
    <t>298.11</t>
  </si>
  <si>
    <t>318.02</t>
  </si>
  <si>
    <t>419.7304819</t>
  </si>
  <si>
    <t>308.22</t>
  </si>
  <si>
    <t>416.6491566</t>
  </si>
  <si>
    <t>289.13</t>
  </si>
  <si>
    <t>307.22</t>
  </si>
  <si>
    <t>416.1601205</t>
  </si>
  <si>
    <t>282.67</t>
  </si>
  <si>
    <t>300.77</t>
  </si>
  <si>
    <t>413.5916867</t>
  </si>
  <si>
    <t>148.05</t>
  </si>
  <si>
    <t>321.7593023</t>
  </si>
  <si>
    <t>332.7567442</t>
  </si>
  <si>
    <t>337.7067442</t>
  </si>
  <si>
    <t>176.25</t>
  </si>
  <si>
    <t>343.4011628</t>
  </si>
  <si>
    <t>204.69</t>
  </si>
  <si>
    <t>211.81</t>
  </si>
  <si>
    <t>223.86</t>
  </si>
  <si>
    <t>370.6913953</t>
  </si>
  <si>
    <t>246.17</t>
  </si>
  <si>
    <t>387.2451163</t>
  </si>
  <si>
    <t>250.06</t>
  </si>
  <si>
    <t>263.49</t>
  </si>
  <si>
    <t>276.06</t>
  </si>
  <si>
    <t>405.4053012</t>
  </si>
  <si>
    <t>271.85</t>
  </si>
  <si>
    <t>286.75</t>
  </si>
  <si>
    <t>409.289759</t>
  </si>
  <si>
    <t>278.07</t>
  </si>
  <si>
    <t>294.37</t>
  </si>
  <si>
    <t>411.7627711</t>
  </si>
  <si>
    <t>275.07</t>
  </si>
  <si>
    <t>291.63</t>
  </si>
  <si>
    <t>410.57</t>
  </si>
  <si>
    <t>248.51</t>
  </si>
  <si>
    <t>262.68</t>
  </si>
  <si>
    <t>398.8565116</t>
  </si>
  <si>
    <t>241.64</t>
  </si>
  <si>
    <t>255.59</t>
  </si>
  <si>
    <t>393.584186</t>
  </si>
  <si>
    <t>320.0632558</t>
  </si>
  <si>
    <t>173.78</t>
  </si>
  <si>
    <t>341.5055814</t>
  </si>
  <si>
    <t>203.78</t>
  </si>
  <si>
    <t>364.5288372</t>
  </si>
  <si>
    <t>223.33</t>
  </si>
  <si>
    <t>237.23</t>
  </si>
  <si>
    <t>379.5323256</t>
  </si>
  <si>
    <t>244.66</t>
  </si>
  <si>
    <t>258.49</t>
  </si>
  <si>
    <t>395.9018605</t>
  </si>
  <si>
    <t>270.13</t>
  </si>
  <si>
    <t>284.14</t>
  </si>
  <si>
    <t>408.6059036</t>
  </si>
  <si>
    <t>304.79</t>
  </si>
  <si>
    <t>416.7246988</t>
  </si>
  <si>
    <t>303.22</t>
  </si>
  <si>
    <t>317.25</t>
  </si>
  <si>
    <t>421.7621687</t>
  </si>
  <si>
    <t>309.64</t>
  </si>
  <si>
    <t>323.68</t>
  </si>
  <si>
    <t>424.3146988</t>
  </si>
  <si>
    <t>327.59</t>
  </si>
  <si>
    <t>312.14</t>
  </si>
  <si>
    <t>326.67</t>
  </si>
  <si>
    <t>425.3086747</t>
  </si>
  <si>
    <t>298.96</t>
  </si>
  <si>
    <t>420.0684337</t>
  </si>
  <si>
    <t>295.61</t>
  </si>
  <si>
    <t>309.75</t>
  </si>
  <si>
    <t>418.736506</t>
  </si>
  <si>
    <t>289.52</t>
  </si>
  <si>
    <t>304.27</t>
  </si>
  <si>
    <t>416.3151807</t>
  </si>
  <si>
    <t>331.6976744</t>
  </si>
  <si>
    <t>320.0939535</t>
  </si>
  <si>
    <t>326.9548837</t>
  </si>
  <si>
    <t>336.1411628</t>
  </si>
  <si>
    <t>202.58</t>
  </si>
  <si>
    <t>352.15</t>
  </si>
  <si>
    <t>201.56</t>
  </si>
  <si>
    <t>216.25</t>
  </si>
  <si>
    <t>362.8251163</t>
  </si>
  <si>
    <t>218.32</t>
  </si>
  <si>
    <t>375.6874419</t>
  </si>
  <si>
    <t>231.47</t>
  </si>
  <si>
    <t>250.95</t>
  </si>
  <si>
    <t>385.7793023</t>
  </si>
  <si>
    <t>233.35</t>
  </si>
  <si>
    <t>251.39</t>
  </si>
  <si>
    <t>387.222093</t>
  </si>
  <si>
    <t>234.84</t>
  </si>
  <si>
    <t>253.39</t>
  </si>
  <si>
    <t>388.3655814</t>
  </si>
  <si>
    <t>253.42</t>
  </si>
  <si>
    <t>388.8874419</t>
  </si>
  <si>
    <t>324.8827907</t>
  </si>
  <si>
    <t>320.8690698</t>
  </si>
  <si>
    <t>156.59</t>
  </si>
  <si>
    <t>320.8767442</t>
  </si>
  <si>
    <t>326.0186047</t>
  </si>
  <si>
    <t>188.95</t>
  </si>
  <si>
    <t>334.9439535</t>
  </si>
  <si>
    <t>158.23</t>
  </si>
  <si>
    <t>329.5718605</t>
  </si>
  <si>
    <t>330.6616279</t>
  </si>
  <si>
    <t>161.26</t>
  </si>
  <si>
    <t>331.8972093</t>
  </si>
  <si>
    <t>332.5265116</t>
  </si>
  <si>
    <t>286.92</t>
  </si>
  <si>
    <t>415.2814458</t>
  </si>
  <si>
    <t>281.41</t>
  </si>
  <si>
    <t>409.3215663</t>
  </si>
  <si>
    <t>256.78</t>
  </si>
  <si>
    <t>267.25</t>
  </si>
  <si>
    <t>403.2980723</t>
  </si>
  <si>
    <t>241.56</t>
  </si>
  <si>
    <t>393.5227907</t>
  </si>
  <si>
    <t>358.235814</t>
  </si>
  <si>
    <t>307.27</t>
  </si>
  <si>
    <t>165.51</t>
  </si>
  <si>
    <t>321.5597674</t>
  </si>
  <si>
    <t>170.92</t>
  </si>
  <si>
    <t>323.6165116</t>
  </si>
  <si>
    <t>157.77</t>
  </si>
  <si>
    <t>316.6865116</t>
  </si>
  <si>
    <t>318.7662791</t>
  </si>
  <si>
    <t>322.3655814</t>
  </si>
  <si>
    <t>338.8118605</t>
  </si>
  <si>
    <t>192.23</t>
  </si>
  <si>
    <t>214.32</t>
  </si>
  <si>
    <t>355.6648837</t>
  </si>
  <si>
    <t>192.97</t>
  </si>
  <si>
    <t>356.2327907</t>
  </si>
  <si>
    <t>305.3590698</t>
  </si>
  <si>
    <t>322.5113953</t>
  </si>
  <si>
    <t>329.7713953</t>
  </si>
  <si>
    <t>341.6667442</t>
  </si>
  <si>
    <t>177.3</t>
  </si>
  <si>
    <t>344.2069767</t>
  </si>
  <si>
    <t>177.95</t>
  </si>
  <si>
    <t>344.705814</t>
  </si>
  <si>
    <t>196.38</t>
  </si>
  <si>
    <t>329.6793023</t>
  </si>
  <si>
    <t>289.2124138</t>
  </si>
  <si>
    <t>341.6744186</t>
  </si>
  <si>
    <t>228.94</t>
  </si>
  <si>
    <t>245.26</t>
  </si>
  <si>
    <t>383.8376744</t>
  </si>
  <si>
    <t>237.54</t>
  </si>
  <si>
    <t>254.11</t>
  </si>
  <si>
    <t>390.4376744</t>
  </si>
  <si>
    <t>244.39</t>
  </si>
  <si>
    <t>260.23</t>
  </si>
  <si>
    <t>395.6946512</t>
  </si>
  <si>
    <t>261.57</t>
  </si>
  <si>
    <t>397.9893023</t>
  </si>
  <si>
    <t>266.28</t>
  </si>
  <si>
    <t>273.11</t>
  </si>
  <si>
    <t>404.4868675</t>
  </si>
  <si>
    <t>265.49</t>
  </si>
  <si>
    <t>278.33</t>
  </si>
  <si>
    <t>406.7610843</t>
  </si>
  <si>
    <t>270.98</t>
  </si>
  <si>
    <t>408.9438554</t>
  </si>
  <si>
    <t>277.18</t>
  </si>
  <si>
    <t>284.85</t>
  </si>
  <si>
    <t>411.4089157</t>
  </si>
  <si>
    <t>289.14</t>
  </si>
  <si>
    <t>295.31</t>
  </si>
  <si>
    <t>416.1640964</t>
  </si>
  <si>
    <t>306.7</t>
  </si>
  <si>
    <t>314.23</t>
  </si>
  <si>
    <t>423.1457831</t>
  </si>
  <si>
    <t>319.9</t>
  </si>
  <si>
    <t>329.24</t>
  </si>
  <si>
    <t>428.3939759</t>
  </si>
  <si>
    <t>329.19</t>
  </si>
  <si>
    <t>432.0875904</t>
  </si>
  <si>
    <t>341.66</t>
  </si>
  <si>
    <t>356.92</t>
  </si>
  <si>
    <t>437.0455422</t>
  </si>
  <si>
    <t>355.83</t>
  </si>
  <si>
    <t>372.52</t>
  </si>
  <si>
    <t>442.6793976</t>
  </si>
  <si>
    <t>318.3518605</t>
  </si>
  <si>
    <t>307.3851163</t>
  </si>
  <si>
    <t>201.03</t>
  </si>
  <si>
    <t>191.7</t>
  </si>
  <si>
    <t>212.95</t>
  </si>
  <si>
    <t>355.2581395</t>
  </si>
  <si>
    <t>213.44</t>
  </si>
  <si>
    <t>356.3939535</t>
  </si>
  <si>
    <t>355.2427907</t>
  </si>
  <si>
    <t>211</t>
  </si>
  <si>
    <t>195.36</t>
  </si>
  <si>
    <t>358.0669767</t>
  </si>
  <si>
    <t>356.4783721</t>
  </si>
  <si>
    <t>211.09</t>
  </si>
  <si>
    <t>360.7990698</t>
  </si>
  <si>
    <t>216.9</t>
  </si>
  <si>
    <t>350.4769767</t>
  </si>
  <si>
    <t>191.41</t>
  </si>
  <si>
    <t>355.0355814</t>
  </si>
  <si>
    <t>271.2217241</t>
  </si>
  <si>
    <t>285.627931</t>
  </si>
  <si>
    <t>179.82</t>
  </si>
  <si>
    <t>178.83</t>
  </si>
  <si>
    <t>345.3811628</t>
  </si>
  <si>
    <t>370.4534884</t>
  </si>
  <si>
    <t>221.66</t>
  </si>
  <si>
    <t>234.41</t>
  </si>
  <si>
    <t>378.2506977</t>
  </si>
  <si>
    <t>248.07</t>
  </si>
  <si>
    <t>256.77</t>
  </si>
  <si>
    <t>393.637907</t>
  </si>
  <si>
    <t>235.09</t>
  </si>
  <si>
    <t>247.75</t>
  </si>
  <si>
    <t>388.5574419</t>
  </si>
  <si>
    <t>233.57</t>
  </si>
  <si>
    <t>246.92</t>
  </si>
  <si>
    <t>387.3909302</t>
  </si>
  <si>
    <t>232.62</t>
  </si>
  <si>
    <t>246.21</t>
  </si>
  <si>
    <t>386.6618605</t>
  </si>
  <si>
    <t>162.11</t>
  </si>
  <si>
    <t>144.82</t>
  </si>
  <si>
    <t>162.37</t>
  </si>
  <si>
    <t>332.7490698</t>
  </si>
  <si>
    <t>182.55</t>
  </si>
  <si>
    <t>348.2360465</t>
  </si>
  <si>
    <t>206.54</t>
  </si>
  <si>
    <t>355.2504651</t>
  </si>
  <si>
    <t>214.25</t>
  </si>
  <si>
    <t>217.92</t>
  </si>
  <si>
    <t>366.5548837</t>
  </si>
  <si>
    <t>219.94</t>
  </si>
  <si>
    <t>370.6223256</t>
  </si>
  <si>
    <t>214.97</t>
  </si>
  <si>
    <t>223.27</t>
  </si>
  <si>
    <t>373.1165116</t>
  </si>
  <si>
    <t>223.98</t>
  </si>
  <si>
    <t>233.22</t>
  </si>
  <si>
    <t>380.0311628</t>
  </si>
  <si>
    <t>232.63</t>
  </si>
  <si>
    <t>386.6695349</t>
  </si>
  <si>
    <t>234.04</t>
  </si>
  <si>
    <t>244.52</t>
  </si>
  <si>
    <t>387.7516279</t>
  </si>
  <si>
    <t>237.89</t>
  </si>
  <si>
    <t>249.86</t>
  </si>
  <si>
    <t>390.7062791</t>
  </si>
  <si>
    <t>243.1</t>
  </si>
  <si>
    <t>255.9</t>
  </si>
  <si>
    <t>394.7046512</t>
  </si>
  <si>
    <t>355.6418605</t>
  </si>
  <si>
    <t>336.5018605</t>
  </si>
  <si>
    <t>333.2172093</t>
  </si>
  <si>
    <t>182.49</t>
  </si>
  <si>
    <t>348.19</t>
  </si>
  <si>
    <t>206.98</t>
  </si>
  <si>
    <t>220.55</t>
  </si>
  <si>
    <t>217.97</t>
  </si>
  <si>
    <t>375.4188372</t>
  </si>
  <si>
    <t>247.13</t>
  </si>
  <si>
    <t>235.39</t>
  </si>
  <si>
    <t>254.97</t>
  </si>
  <si>
    <t>388.7876744</t>
  </si>
  <si>
    <t>240.53</t>
  </si>
  <si>
    <t>260.31</t>
  </si>
  <si>
    <t>392.7323256</t>
  </si>
  <si>
    <t>243.06</t>
  </si>
  <si>
    <t>261.42</t>
  </si>
  <si>
    <t>394.6739535</t>
  </si>
  <si>
    <t>257.42</t>
  </si>
  <si>
    <t>394.1213953</t>
  </si>
  <si>
    <t>242.16</t>
  </si>
  <si>
    <t>252.22</t>
  </si>
  <si>
    <t>393.9832558</t>
  </si>
  <si>
    <t>242.07</t>
  </si>
  <si>
    <t>390.6755814</t>
  </si>
  <si>
    <t>239.23</t>
  </si>
  <si>
    <t>388.872093</t>
  </si>
  <si>
    <t>234.78</t>
  </si>
  <si>
    <t>239.32</t>
  </si>
  <si>
    <t>388.3195349</t>
  </si>
  <si>
    <t>229.09</t>
  </si>
  <si>
    <t>383.9527907</t>
  </si>
  <si>
    <t>233.83</t>
  </si>
  <si>
    <t>381.4509302</t>
  </si>
  <si>
    <t>223.61</t>
  </si>
  <si>
    <t>232.95</t>
  </si>
  <si>
    <t>379.7472093</t>
  </si>
  <si>
    <t>338.7351163</t>
  </si>
  <si>
    <t>341.0144186</t>
  </si>
  <si>
    <t>183.43</t>
  </si>
  <si>
    <t>198.46</t>
  </si>
  <si>
    <t>348.9113953</t>
  </si>
  <si>
    <t>178.91</t>
  </si>
  <si>
    <t>345.4425581</t>
  </si>
  <si>
    <t>336.0106977</t>
  </si>
  <si>
    <t>171.52</t>
  </si>
  <si>
    <t>344.2146512</t>
  </si>
  <si>
    <t>181.94</t>
  </si>
  <si>
    <t>342.6567442</t>
  </si>
  <si>
    <t>184.15</t>
  </si>
  <si>
    <t>343.2476744</t>
  </si>
  <si>
    <t>185.99</t>
  </si>
  <si>
    <t>350.8760465</t>
  </si>
  <si>
    <t>173.02</t>
  </si>
  <si>
    <t>340.9223256</t>
  </si>
  <si>
    <t>342.5262791</t>
  </si>
  <si>
    <t>190.41</t>
  </si>
  <si>
    <t>195.07</t>
  </si>
  <si>
    <t>345.2890698</t>
  </si>
  <si>
    <t>325.565814</t>
  </si>
  <si>
    <t>169.25</t>
  </si>
  <si>
    <t>146.94</t>
  </si>
  <si>
    <t>181.92</t>
  </si>
  <si>
    <t>328.4283721</t>
  </si>
  <si>
    <t>340.3927907</t>
  </si>
  <si>
    <t>189.19</t>
  </si>
  <si>
    <t>353.3318605</t>
  </si>
  <si>
    <t>210.23</t>
  </si>
  <si>
    <t>369.4788372</t>
  </si>
  <si>
    <t>232.7</t>
  </si>
  <si>
    <t>264.85</t>
  </si>
  <si>
    <t>386.7232558</t>
  </si>
  <si>
    <t>251.89</t>
  </si>
  <si>
    <t>285.44</t>
  </si>
  <si>
    <t>401.3538554</t>
  </si>
  <si>
    <t>408.1685542</t>
  </si>
  <si>
    <t>280.03</t>
  </si>
  <si>
    <t>314.04</t>
  </si>
  <si>
    <t>412.5420482</t>
  </si>
  <si>
    <t>315.71</t>
  </si>
  <si>
    <t>413.9892771</t>
  </si>
  <si>
    <t>284.5</t>
  </si>
  <si>
    <t>315.14</t>
  </si>
  <si>
    <t>414.3192771</t>
  </si>
  <si>
    <t>308.73</t>
  </si>
  <si>
    <t>412.1881928</t>
  </si>
  <si>
    <t>299.6</t>
  </si>
  <si>
    <t>408.9756627</t>
  </si>
  <si>
    <t>287.38</t>
  </si>
  <si>
    <t>404.7174699</t>
  </si>
  <si>
    <t>247.44</t>
  </si>
  <si>
    <t>398.0353488</t>
  </si>
  <si>
    <t>237.93</t>
  </si>
  <si>
    <t>390.7369767</t>
  </si>
  <si>
    <t>233.94</t>
  </si>
  <si>
    <t>387.6748837</t>
  </si>
  <si>
    <t>230.58</t>
  </si>
  <si>
    <t>385.0962791</t>
  </si>
  <si>
    <t>239.17</t>
  </si>
  <si>
    <t>200.37</t>
  </si>
  <si>
    <t>361.9118605</t>
  </si>
  <si>
    <t>306.3030233</t>
  </si>
  <si>
    <t>219.82</t>
  </si>
  <si>
    <t>355.9872093</t>
  </si>
  <si>
    <t>218.29</t>
  </si>
  <si>
    <t>249.54</t>
  </si>
  <si>
    <t>375.6644186</t>
  </si>
  <si>
    <t>271.81</t>
  </si>
  <si>
    <t>283.26</t>
  </si>
  <si>
    <t>397.7974419</t>
  </si>
  <si>
    <t>252.86</t>
  </si>
  <si>
    <t>288.99</t>
  </si>
  <si>
    <t>401.7395181</t>
  </si>
  <si>
    <t>256.97</t>
  </si>
  <si>
    <t>290.89</t>
  </si>
  <si>
    <t>403.3736145</t>
  </si>
  <si>
    <t>256.68</t>
  </si>
  <si>
    <t>287.22</t>
  </si>
  <si>
    <t>403.2583133</t>
  </si>
  <si>
    <t>255.97</t>
  </si>
  <si>
    <t>284.3</t>
  </si>
  <si>
    <t>402.9760241</t>
  </si>
  <si>
    <t>251.1</t>
  </si>
  <si>
    <t>277.68</t>
  </si>
  <si>
    <t>401.039759</t>
  </si>
  <si>
    <t>246.41</t>
  </si>
  <si>
    <t>271.36</t>
  </si>
  <si>
    <t>397.2448837</t>
  </si>
  <si>
    <t>261.99</t>
  </si>
  <si>
    <t>391.4813953</t>
  </si>
  <si>
    <t>230.54</t>
  </si>
  <si>
    <t>385.0655814</t>
  </si>
  <si>
    <t>375.9560465</t>
  </si>
  <si>
    <t>223.59</t>
  </si>
  <si>
    <t>364.1527907</t>
  </si>
  <si>
    <t>353.8230233</t>
  </si>
  <si>
    <t>103.903557</t>
  </si>
  <si>
    <t>301.844186</t>
  </si>
  <si>
    <t>315.5583721</t>
  </si>
  <si>
    <t>168.6</t>
  </si>
  <si>
    <t>172.95</t>
  </si>
  <si>
    <t>323.1483721</t>
  </si>
  <si>
    <t>326.6248837</t>
  </si>
  <si>
    <t>186.8</t>
  </si>
  <si>
    <t>340.5923256</t>
  </si>
  <si>
    <t>186.68</t>
  </si>
  <si>
    <t>351.4055814</t>
  </si>
  <si>
    <t>229.53</t>
  </si>
  <si>
    <t>238.29</t>
  </si>
  <si>
    <t>366.5088372</t>
  </si>
  <si>
    <t>241.32</t>
  </si>
  <si>
    <t>370.3076744</t>
  </si>
  <si>
    <t>211.19</t>
  </si>
  <si>
    <t>370.2155814</t>
  </si>
  <si>
    <t>210.15</t>
  </si>
  <si>
    <t>369.4174419</t>
  </si>
  <si>
    <t>209.59</t>
  </si>
  <si>
    <t>368.9876744</t>
  </si>
  <si>
    <t>212.84</t>
  </si>
  <si>
    <t>235.8</t>
  </si>
  <si>
    <t>371.4818605</t>
  </si>
  <si>
    <t>216.4</t>
  </si>
  <si>
    <t>240.06</t>
  </si>
  <si>
    <t>374.2139535</t>
  </si>
  <si>
    <t>224.71</t>
  </si>
  <si>
    <t>250.69</t>
  </si>
  <si>
    <t>380.5913953</t>
  </si>
  <si>
    <t>235.11</t>
  </si>
  <si>
    <t>263.07</t>
  </si>
  <si>
    <t>388.5727907</t>
  </si>
  <si>
    <t>237.64</t>
  </si>
  <si>
    <t>265.84</t>
  </si>
  <si>
    <t>390.5144186</t>
  </si>
  <si>
    <t>236.59</t>
  </si>
  <si>
    <t>264.44</t>
  </si>
  <si>
    <t>389.7086047</t>
  </si>
  <si>
    <t>267.84</t>
  </si>
  <si>
    <t>358.182093</t>
  </si>
  <si>
    <t>212.27</t>
  </si>
  <si>
    <t>371.0444186</t>
  </si>
  <si>
    <t>222.32</t>
  </si>
  <si>
    <t>252.73</t>
  </si>
  <si>
    <t>378.7572093</t>
  </si>
  <si>
    <t>225.21</t>
  </si>
  <si>
    <t>380.9751163</t>
  </si>
  <si>
    <t>379.6781395</t>
  </si>
  <si>
    <t>374.9276744</t>
  </si>
  <si>
    <t>211.6</t>
  </si>
  <si>
    <t>236.54</t>
  </si>
  <si>
    <t>370.5302326</t>
  </si>
  <si>
    <t>231.7</t>
  </si>
  <si>
    <t>367.092093</t>
  </si>
  <si>
    <t>204.47</t>
  </si>
  <si>
    <t>224.17</t>
  </si>
  <si>
    <t>365.0583721</t>
  </si>
  <si>
    <t>201.22</t>
  </si>
  <si>
    <t>362.564186</t>
  </si>
  <si>
    <t>218</t>
  </si>
  <si>
    <t>222.73</t>
  </si>
  <si>
    <t>230.53</t>
  </si>
  <si>
    <t>234.23</t>
  </si>
  <si>
    <t>371.2593023</t>
  </si>
  <si>
    <t>374.9967442</t>
  </si>
  <si>
    <t>221.22</t>
  </si>
  <si>
    <t>242.9</t>
  </si>
  <si>
    <t>377.9130233</t>
  </si>
  <si>
    <t>122.16</t>
  </si>
  <si>
    <t>313.9774419</t>
  </si>
  <si>
    <t>195.14</t>
  </si>
  <si>
    <t>340.1855814</t>
  </si>
  <si>
    <t>200.31</t>
  </si>
  <si>
    <t>361.865814</t>
  </si>
  <si>
    <t>218.33</t>
  </si>
  <si>
    <t>244.31</t>
  </si>
  <si>
    <t>375.6951163</t>
  </si>
  <si>
    <t>233.45</t>
  </si>
  <si>
    <t>387.2988372</t>
  </si>
  <si>
    <t>240.08</t>
  </si>
  <si>
    <t>261.76</t>
  </si>
  <si>
    <t>392.3869767</t>
  </si>
  <si>
    <t>238.14</t>
  </si>
  <si>
    <t>376.9</t>
  </si>
  <si>
    <t>361.0216279</t>
  </si>
  <si>
    <t>352.0809302</t>
  </si>
  <si>
    <t>198.83</t>
  </si>
  <si>
    <t>351.7125581</t>
  </si>
  <si>
    <t>201.87</t>
  </si>
  <si>
    <t>355.212093</t>
  </si>
  <si>
    <t>207.29</t>
  </si>
  <si>
    <t>206.31</t>
  </si>
  <si>
    <t>359.2718605</t>
  </si>
  <si>
    <t>361.7890698</t>
  </si>
  <si>
    <t>363.462093</t>
  </si>
  <si>
    <t>171.73</t>
  </si>
  <si>
    <t>339.9323256</t>
  </si>
  <si>
    <t>158.17</t>
  </si>
  <si>
    <t>329.525814</t>
  </si>
  <si>
    <t>315.8883721</t>
  </si>
  <si>
    <t>314.7065116</t>
  </si>
  <si>
    <t>313.9697674</t>
  </si>
  <si>
    <t>327.6225581</t>
  </si>
  <si>
    <t>105.7838926</t>
  </si>
  <si>
    <t>304.2846512</t>
  </si>
  <si>
    <t>173.21</t>
  </si>
  <si>
    <t>329.4797674</t>
  </si>
  <si>
    <t>174.05</t>
  </si>
  <si>
    <t>178.85</t>
  </si>
  <si>
    <t>333.3016279</t>
  </si>
  <si>
    <t>106.7738926</t>
  </si>
  <si>
    <t>260.5706897</t>
  </si>
  <si>
    <t>303.732093</t>
  </si>
  <si>
    <t>171.46</t>
  </si>
  <si>
    <t>321.5751163</t>
  </si>
  <si>
    <t>164.11</t>
  </si>
  <si>
    <t>336.1718605</t>
  </si>
  <si>
    <t>186.84</t>
  </si>
  <si>
    <t>346.1102326</t>
  </si>
  <si>
    <t>348.6274419</t>
  </si>
  <si>
    <t>349.6481395</t>
  </si>
  <si>
    <t>355.0202326</t>
  </si>
  <si>
    <t>203.79</t>
  </si>
  <si>
    <t>364.5365116</t>
  </si>
  <si>
    <t>323.8697674</t>
  </si>
  <si>
    <t>323.915814</t>
  </si>
  <si>
    <t>160.55</t>
  </si>
  <si>
    <t>331.3523256</t>
  </si>
  <si>
    <t>207.24</t>
  </si>
  <si>
    <t>355.1353488</t>
  </si>
  <si>
    <t>364.3293023</t>
  </si>
  <si>
    <t>213.56</t>
  </si>
  <si>
    <t>232.81</t>
  </si>
  <si>
    <t>372.0344186</t>
  </si>
  <si>
    <t>228.26</t>
  </si>
  <si>
    <t>383.315814</t>
  </si>
  <si>
    <t>231.76</t>
  </si>
  <si>
    <t>386.0018605</t>
  </si>
  <si>
    <t>238.3</t>
  </si>
  <si>
    <t>255.73</t>
  </si>
  <si>
    <t>391.0209302</t>
  </si>
  <si>
    <t>247.63</t>
  </si>
  <si>
    <t>398.1811628</t>
  </si>
  <si>
    <t>258.81</t>
  </si>
  <si>
    <t>275.75</t>
  </si>
  <si>
    <t>404.1051807</t>
  </si>
  <si>
    <t>269.15</t>
  </si>
  <si>
    <t>285.58</t>
  </si>
  <si>
    <t>408.2162651</t>
  </si>
  <si>
    <t>278.85</t>
  </si>
  <si>
    <t>293.94</t>
  </si>
  <si>
    <t>412.0728916</t>
  </si>
  <si>
    <t>288.04</t>
  </si>
  <si>
    <t>301.53</t>
  </si>
  <si>
    <t>415.726747</t>
  </si>
  <si>
    <t>314.18</t>
  </si>
  <si>
    <t>419.9531325</t>
  </si>
  <si>
    <t>305.26</t>
  </si>
  <si>
    <t>322.36</t>
  </si>
  <si>
    <t>422.573253</t>
  </si>
  <si>
    <t>302.33</t>
  </si>
  <si>
    <t>319.72</t>
  </si>
  <si>
    <t>421.4083133</t>
  </si>
  <si>
    <t>300.59</t>
  </si>
  <si>
    <t>318.45</t>
  </si>
  <si>
    <t>420.716506</t>
  </si>
  <si>
    <t>295.73</t>
  </si>
  <si>
    <t>313.14</t>
  </si>
  <si>
    <t>418.7842169</t>
  </si>
  <si>
    <t>166.8</t>
  </si>
  <si>
    <t>336.1488372</t>
  </si>
  <si>
    <t>305.105814</t>
  </si>
  <si>
    <t>336.97</t>
  </si>
  <si>
    <t>341.8893023</t>
  </si>
  <si>
    <t>199.9</t>
  </si>
  <si>
    <t>177.29</t>
  </si>
  <si>
    <t>344.1993023</t>
  </si>
  <si>
    <t>345.1048837</t>
  </si>
  <si>
    <t>197.27</t>
  </si>
  <si>
    <t>346.6244186</t>
  </si>
  <si>
    <t>347.2613953</t>
  </si>
  <si>
    <t>190.8</t>
  </si>
  <si>
    <t>344.1302326</t>
  </si>
  <si>
    <t>178.32</t>
  </si>
  <si>
    <t>187.18</t>
  </si>
  <si>
    <t>124.1420805</t>
  </si>
  <si>
    <t>270.0610345</t>
  </si>
  <si>
    <t>178.16</t>
  </si>
  <si>
    <t>217.54</t>
  </si>
  <si>
    <t>362.4183721</t>
  </si>
  <si>
    <t>250.29</t>
  </si>
  <si>
    <t>386.8690698</t>
  </si>
  <si>
    <t>260.57</t>
  </si>
  <si>
    <t>404.8049398</t>
  </si>
  <si>
    <t>299.64</t>
  </si>
  <si>
    <t>319.05</t>
  </si>
  <si>
    <t>420.3387952</t>
  </si>
  <si>
    <t>317.0625581</t>
  </si>
  <si>
    <t>328.3516279</t>
  </si>
  <si>
    <t>334.8365116</t>
  </si>
  <si>
    <t>354.2681395</t>
  </si>
  <si>
    <t>208.43</t>
  </si>
  <si>
    <t>368.0974419</t>
  </si>
  <si>
    <t>224.83</t>
  </si>
  <si>
    <t>367.66</t>
  </si>
  <si>
    <t>221.2</t>
  </si>
  <si>
    <t>365.7490698</t>
  </si>
  <si>
    <t>204.27</t>
  </si>
  <si>
    <t>364.9048837</t>
  </si>
  <si>
    <t>202.36</t>
  </si>
  <si>
    <t>363.4390698</t>
  </si>
  <si>
    <t>202.59</t>
  </si>
  <si>
    <t>349.8323256</t>
  </si>
  <si>
    <t>322.1890698</t>
  </si>
  <si>
    <t>201.59</t>
  </si>
  <si>
    <t>197.77</t>
  </si>
  <si>
    <t>217.51</t>
  </si>
  <si>
    <t>359.9165116</t>
  </si>
  <si>
    <t>206.19</t>
  </si>
  <si>
    <t>228.27</t>
  </si>
  <si>
    <t>366.3783721</t>
  </si>
  <si>
    <t>203.11</t>
  </si>
  <si>
    <t>224.04</t>
  </si>
  <si>
    <t>364.0146512</t>
  </si>
  <si>
    <t>214.7</t>
  </si>
  <si>
    <t>354.8360465</t>
  </si>
  <si>
    <t>352.6104651</t>
  </si>
  <si>
    <t>184.61</t>
  </si>
  <si>
    <t>197.93</t>
  </si>
  <si>
    <t>349.8169767</t>
  </si>
  <si>
    <t>187.75</t>
  </si>
  <si>
    <t>202.46</t>
  </si>
  <si>
    <t>352.2267442</t>
  </si>
  <si>
    <t>356.7546512</t>
  </si>
  <si>
    <t>218.85</t>
  </si>
  <si>
    <t>360.914186</t>
  </si>
  <si>
    <t>363.8918605</t>
  </si>
  <si>
    <t>236.07</t>
  </si>
  <si>
    <t>244.2186207</t>
  </si>
  <si>
    <t>187.93</t>
  </si>
  <si>
    <t>352.3648837</t>
  </si>
  <si>
    <t>363.7537209</t>
  </si>
  <si>
    <t>369.2255814</t>
  </si>
  <si>
    <t>209.14</t>
  </si>
  <si>
    <t>229.89</t>
  </si>
  <si>
    <t>368.6423256</t>
  </si>
  <si>
    <t>206.78</t>
  </si>
  <si>
    <t>366.8311628</t>
  </si>
  <si>
    <t>205.73</t>
  </si>
  <si>
    <t>221.87</t>
  </si>
  <si>
    <t>366.0253488</t>
  </si>
  <si>
    <t>201.9</t>
  </si>
  <si>
    <t>363.0860465</t>
  </si>
  <si>
    <t>208.18</t>
  </si>
  <si>
    <t>189.56</t>
  </si>
  <si>
    <t>353.615814</t>
  </si>
  <si>
    <t>199.02</t>
  </si>
  <si>
    <t>351.8046512</t>
  </si>
  <si>
    <t>199.5</t>
  </si>
  <si>
    <t>350.2774419</t>
  </si>
  <si>
    <t>122.6803356</t>
  </si>
  <si>
    <t>311.3067442</t>
  </si>
  <si>
    <t>308.9890698</t>
  </si>
  <si>
    <t>130.3478523</t>
  </si>
  <si>
    <t>174.85</t>
  </si>
  <si>
    <t>322.6648837</t>
  </si>
  <si>
    <t>107.9765101</t>
  </si>
  <si>
    <t>306.1188372</t>
  </si>
  <si>
    <t>104.5480537</t>
  </si>
  <si>
    <t>141.3906711</t>
  </si>
  <si>
    <t>115.5443624</t>
  </si>
  <si>
    <t>162.23</t>
  </si>
  <si>
    <t>141.6830201</t>
  </si>
  <si>
    <t>184.9838926</t>
  </si>
  <si>
    <t>192.8241611</t>
  </si>
  <si>
    <t>189.0701342</t>
  </si>
  <si>
    <t>135.0254362</t>
  </si>
  <si>
    <t>101.3986577</t>
  </si>
  <si>
    <t>109.6110067</t>
  </si>
  <si>
    <t>123.2185235</t>
  </si>
  <si>
    <t>150.13</t>
  </si>
  <si>
    <t>133.6434228</t>
  </si>
  <si>
    <t>137.5834899</t>
  </si>
  <si>
    <t>103.7241611</t>
  </si>
  <si>
    <t>46.26666667</t>
  </si>
  <si>
    <t>6.083333333</t>
  </si>
  <si>
    <t>6.383333333</t>
  </si>
  <si>
    <t>7.966666667</t>
  </si>
  <si>
    <t>7.483333333</t>
  </si>
  <si>
    <t>6.166666667</t>
  </si>
  <si>
    <t>314.6681395</t>
  </si>
  <si>
    <t>324.1613953</t>
  </si>
  <si>
    <t>175.46</t>
  </si>
  <si>
    <t>338.7504651</t>
  </si>
  <si>
    <t>334.6446512</t>
  </si>
  <si>
    <t>102.4484564</t>
  </si>
  <si>
    <t>112.9065772</t>
  </si>
  <si>
    <t>233.8748276</t>
  </si>
  <si>
    <t>119.3316107</t>
  </si>
  <si>
    <t>131.4175839</t>
  </si>
  <si>
    <t>315.2360465</t>
  </si>
  <si>
    <t>284.8427586</t>
  </si>
  <si>
    <t>297.9175862</t>
  </si>
  <si>
    <t>313.6704651</t>
  </si>
  <si>
    <t>103.7175168</t>
  </si>
  <si>
    <t>108.853557</t>
  </si>
  <si>
    <t>168.85</t>
  </si>
  <si>
    <t>111.2255705</t>
  </si>
  <si>
    <t>109.5179866</t>
  </si>
  <si>
    <t>109.4448993</t>
  </si>
  <si>
    <t>147.15</t>
  </si>
  <si>
    <t>125.7433557</t>
  </si>
  <si>
    <t>124.7666443</t>
  </si>
  <si>
    <t>294.2989655</t>
  </si>
  <si>
    <t>306.9016279</t>
  </si>
  <si>
    <t>168.81</t>
  </si>
  <si>
    <t>173.1</t>
  </si>
  <si>
    <t>309.7795349</t>
  </si>
  <si>
    <t>315.4739535</t>
  </si>
  <si>
    <t>175.27</t>
  </si>
  <si>
    <t>317.8606977</t>
  </si>
  <si>
    <t>315.7886047</t>
  </si>
  <si>
    <t>177.19</t>
  </si>
  <si>
    <t>273.5089655</t>
  </si>
  <si>
    <t>328.4897674</t>
  </si>
  <si>
    <t>324.3532558</t>
  </si>
  <si>
    <t>321.9281395</t>
  </si>
  <si>
    <t>319.717907</t>
  </si>
  <si>
    <t>204.39</t>
  </si>
  <si>
    <t>342.3037209</t>
  </si>
  <si>
    <t>218.54</t>
  </si>
  <si>
    <t>229.06</t>
  </si>
  <si>
    <t>204.57</t>
  </si>
  <si>
    <t>237.84</t>
  </si>
  <si>
    <t>365.1351163</t>
  </si>
  <si>
    <t>207.46</t>
  </si>
  <si>
    <t>239.91</t>
  </si>
  <si>
    <t>367.3530233</t>
  </si>
  <si>
    <t>234.4</t>
  </si>
  <si>
    <t>199.22</t>
  </si>
  <si>
    <t>361.0293023</t>
  </si>
  <si>
    <t>353.2397674</t>
  </si>
  <si>
    <t>217.77</t>
  </si>
  <si>
    <t>354.8744186</t>
  </si>
  <si>
    <t>226.48</t>
  </si>
  <si>
    <t>361.957907</t>
  </si>
  <si>
    <t>362.472093</t>
  </si>
  <si>
    <t>229.9</t>
  </si>
  <si>
    <t>357.284186</t>
  </si>
  <si>
    <t>207.11</t>
  </si>
  <si>
    <t>348.7732558</t>
  </si>
  <si>
    <t>341.022093</t>
  </si>
  <si>
    <t>183.21</t>
  </si>
  <si>
    <t>330.2702326</t>
  </si>
  <si>
    <t>333.9155814</t>
  </si>
  <si>
    <t>331.3062791</t>
  </si>
  <si>
    <t>313.3481395</t>
  </si>
  <si>
    <t>304.5532558</t>
  </si>
  <si>
    <t>284.2624138</t>
  </si>
  <si>
    <t>193.0358621</t>
  </si>
  <si>
    <t>102.8338255</t>
  </si>
  <si>
    <t>124.6204698</t>
  </si>
  <si>
    <t>112.7338255</t>
  </si>
  <si>
    <t>296.4155172</t>
  </si>
  <si>
    <t>180.77</t>
  </si>
  <si>
    <t>199.65</t>
  </si>
  <si>
    <t>325.1206977</t>
  </si>
  <si>
    <t>109.9498658</t>
  </si>
  <si>
    <t>109.2920805</t>
  </si>
  <si>
    <t>235.4793103</t>
  </si>
  <si>
    <t>137.2911409</t>
  </si>
  <si>
    <t>267.6031034</t>
  </si>
  <si>
    <t>204.44</t>
  </si>
  <si>
    <t>219.73</t>
  </si>
  <si>
    <t>348.4432558</t>
  </si>
  <si>
    <t>193.17</t>
  </si>
  <si>
    <t>356.3862791</t>
  </si>
  <si>
    <t>231.23</t>
  </si>
  <si>
    <t>360.1467442</t>
  </si>
  <si>
    <t>220.95</t>
  </si>
  <si>
    <t>357.2688372</t>
  </si>
  <si>
    <t>357.1613953</t>
  </si>
  <si>
    <t>358.6425581</t>
  </si>
  <si>
    <t>230.78</t>
  </si>
  <si>
    <t>236.13</t>
  </si>
  <si>
    <t>264.46</t>
  </si>
  <si>
    <t>389.3555814</t>
  </si>
  <si>
    <t>253.86</t>
  </si>
  <si>
    <t>285</t>
  </si>
  <si>
    <t>402.1371084</t>
  </si>
  <si>
    <t>295.82</t>
  </si>
  <si>
    <t>406.1646988</t>
  </si>
  <si>
    <t>265.68</t>
  </si>
  <si>
    <t>297.17</t>
  </si>
  <si>
    <t>406.8366265</t>
  </si>
  <si>
    <t>283.38</t>
  </si>
  <si>
    <t>190.38</t>
  </si>
  <si>
    <t>334.092093</t>
  </si>
  <si>
    <t>201.86</t>
  </si>
  <si>
    <t>342.2730233</t>
  </si>
  <si>
    <t>349.4332558</t>
  </si>
  <si>
    <t>214.75</t>
  </si>
  <si>
    <t>353.7309302</t>
  </si>
  <si>
    <t>357.3532558</t>
  </si>
  <si>
    <t>222.5</t>
  </si>
  <si>
    <t>361.244186</t>
  </si>
  <si>
    <t>205.53</t>
  </si>
  <si>
    <t>365.8718605</t>
  </si>
  <si>
    <t>370.7988372</t>
  </si>
  <si>
    <t>241.05</t>
  </si>
  <si>
    <t>376.3704651</t>
  </si>
  <si>
    <t>227.49</t>
  </si>
  <si>
    <t>382.7248837</t>
  </si>
  <si>
    <t>261.85</t>
  </si>
  <si>
    <t>271.52</t>
  </si>
  <si>
    <t>278.65</t>
  </si>
  <si>
    <t>401.6401205</t>
  </si>
  <si>
    <t>259.98</t>
  </si>
  <si>
    <t>286.37</t>
  </si>
  <si>
    <t>404.5703614</t>
  </si>
  <si>
    <t>298.55</t>
  </si>
  <si>
    <t>225.54</t>
  </si>
  <si>
    <t>366.9616279</t>
  </si>
  <si>
    <t>333.7313953</t>
  </si>
  <si>
    <t>141.13</t>
  </si>
  <si>
    <t>316.4486047</t>
  </si>
  <si>
    <t>324.6909302</t>
  </si>
  <si>
    <t>356.0025581</t>
  </si>
  <si>
    <t>216.81</t>
  </si>
  <si>
    <t>217</t>
  </si>
  <si>
    <t>199.59</t>
  </si>
  <si>
    <t>216.77</t>
  </si>
  <si>
    <t>361.3132558</t>
  </si>
  <si>
    <t>362.195814</t>
  </si>
  <si>
    <t>202.22</t>
  </si>
  <si>
    <t>363.3316279</t>
  </si>
  <si>
    <t>225.17</t>
  </si>
  <si>
    <t>367.6293023</t>
  </si>
  <si>
    <t>212.99</t>
  </si>
  <si>
    <t>231.97</t>
  </si>
  <si>
    <t>371.5969767</t>
  </si>
  <si>
    <t>374.6360465</t>
  </si>
  <si>
    <t>222.65</t>
  </si>
  <si>
    <t>243.38</t>
  </si>
  <si>
    <t>379.0104651</t>
  </si>
  <si>
    <t>229.02</t>
  </si>
  <si>
    <t>383.8990698</t>
  </si>
  <si>
    <t>359.5481395</t>
  </si>
  <si>
    <t>337.1925581</t>
  </si>
  <si>
    <t>337.1848837</t>
  </si>
  <si>
    <t>348.6888372</t>
  </si>
  <si>
    <t>369.2025581</t>
  </si>
  <si>
    <t>230.59</t>
  </si>
  <si>
    <t>248.81</t>
  </si>
  <si>
    <t>385.1039535</t>
  </si>
  <si>
    <t>266.92</t>
  </si>
  <si>
    <t>397.1374419</t>
  </si>
  <si>
    <t>256.31</t>
  </si>
  <si>
    <t>279.59</t>
  </si>
  <si>
    <t>403.1112048</t>
  </si>
  <si>
    <t>259.01</t>
  </si>
  <si>
    <t>284.68</t>
  </si>
  <si>
    <t>404.1846988</t>
  </si>
  <si>
    <t>260.72</t>
  </si>
  <si>
    <t>288.02</t>
  </si>
  <si>
    <t>404.8645783</t>
  </si>
  <si>
    <t>260.06</t>
  </si>
  <si>
    <t>288.75</t>
  </si>
  <si>
    <t>404.6021687</t>
  </si>
  <si>
    <t>286.42</t>
  </si>
  <si>
    <t>403.5803614</t>
  </si>
  <si>
    <t>278.1</t>
  </si>
  <si>
    <t>269.64</t>
  </si>
  <si>
    <t>394.3055814</t>
  </si>
  <si>
    <t>227.32</t>
  </si>
  <si>
    <t>253.34</t>
  </si>
  <si>
    <t>382.5944186</t>
  </si>
  <si>
    <t>246.84</t>
  </si>
  <si>
    <t>218.57</t>
  </si>
  <si>
    <t>375.8793023</t>
  </si>
  <si>
    <t>247.6</t>
  </si>
  <si>
    <t>226.84</t>
  </si>
  <si>
    <t>256.23</t>
  </si>
  <si>
    <t>382.2260465</t>
  </si>
  <si>
    <t>229.13</t>
  </si>
  <si>
    <t>261.08</t>
  </si>
  <si>
    <t>383.9834884</t>
  </si>
  <si>
    <t>213.17</t>
  </si>
  <si>
    <t>245.25</t>
  </si>
  <si>
    <t>371.7351163</t>
  </si>
  <si>
    <t>240.89</t>
  </si>
  <si>
    <t>368.1281395</t>
  </si>
  <si>
    <t>210.16</t>
  </si>
  <si>
    <t>369.4251163</t>
  </si>
  <si>
    <t>339.2876744</t>
  </si>
  <si>
    <t>187.24</t>
  </si>
  <si>
    <t>339.042093</t>
  </si>
  <si>
    <t>228.31</t>
  </si>
  <si>
    <t>239.42</t>
  </si>
  <si>
    <t>367.5448837</t>
  </si>
  <si>
    <t>239.46</t>
  </si>
  <si>
    <t>367.9362791</t>
  </si>
  <si>
    <t>367.7597674</t>
  </si>
  <si>
    <t>236.39</t>
  </si>
  <si>
    <t>367.9055814</t>
  </si>
  <si>
    <t>214.18</t>
  </si>
  <si>
    <t>241.34</t>
  </si>
  <si>
    <t>372.5102326</t>
  </si>
  <si>
    <t>249.44</t>
  </si>
  <si>
    <t>386.2474419</t>
  </si>
  <si>
    <t>235.86</t>
  </si>
  <si>
    <t>261.86</t>
  </si>
  <si>
    <t>389.1483721</t>
  </si>
  <si>
    <t>236.66</t>
  </si>
  <si>
    <t>389.7623256</t>
  </si>
  <si>
    <t>235.21</t>
  </si>
  <si>
    <t>261.79</t>
  </si>
  <si>
    <t>388.6495349</t>
  </si>
  <si>
    <t>388.3118605</t>
  </si>
  <si>
    <t>230.3</t>
  </si>
  <si>
    <t>260.14</t>
  </si>
  <si>
    <t>384.8813953</t>
  </si>
  <si>
    <t>378.6190698</t>
  </si>
  <si>
    <t>375.3344186</t>
  </si>
  <si>
    <t>325.9111628</t>
  </si>
  <si>
    <t>324.7523256</t>
  </si>
  <si>
    <t>209.04</t>
  </si>
  <si>
    <t>350.7609302</t>
  </si>
  <si>
    <t>242.12</t>
  </si>
  <si>
    <t>374.5439535</t>
  </si>
  <si>
    <t>243.52</t>
  </si>
  <si>
    <t>271.13</t>
  </si>
  <si>
    <t>395.0269767</t>
  </si>
  <si>
    <t>290.91</t>
  </si>
  <si>
    <t>404.9639759</t>
  </si>
  <si>
    <t>296.94</t>
  </si>
  <si>
    <t>290.11</t>
  </si>
  <si>
    <t>403.9501205</t>
  </si>
  <si>
    <t>277.88</t>
  </si>
  <si>
    <t>383.7225581</t>
  </si>
  <si>
    <t>367.2762791</t>
  </si>
  <si>
    <t>168.02</t>
  </si>
  <si>
    <t>337.0851163</t>
  </si>
  <si>
    <t>175.59</t>
  </si>
  <si>
    <t>327.6762791</t>
  </si>
  <si>
    <t>107.750604</t>
  </si>
  <si>
    <t>110.0295973</t>
  </si>
  <si>
    <t>116.8532886</t>
  </si>
  <si>
    <t>178.62</t>
  </si>
  <si>
    <t>317.5767442</t>
  </si>
  <si>
    <t>320.324186</t>
  </si>
  <si>
    <t>193.27</t>
  </si>
  <si>
    <t>337.9523256</t>
  </si>
  <si>
    <t>190.78</t>
  </si>
  <si>
    <t>231.31</t>
  </si>
  <si>
    <t>354.552093</t>
  </si>
  <si>
    <t>386.9765116</t>
  </si>
  <si>
    <t>274.09</t>
  </si>
  <si>
    <t>388.8183721</t>
  </si>
  <si>
    <t>247.78</t>
  </si>
  <si>
    <t>102.0365101</t>
  </si>
  <si>
    <t>295.9717241</t>
  </si>
  <si>
    <t>303.6246512</t>
  </si>
  <si>
    <t>311.8055814</t>
  </si>
  <si>
    <t>313.5553488</t>
  </si>
  <si>
    <t>152.06</t>
  </si>
  <si>
    <t>324.8367442</t>
  </si>
  <si>
    <t>359.8934884</t>
  </si>
  <si>
    <t>224.05</t>
  </si>
  <si>
    <t>380.0848837</t>
  </si>
  <si>
    <t>243.87</t>
  </si>
  <si>
    <t>269.38</t>
  </si>
  <si>
    <t>395.2955814</t>
  </si>
  <si>
    <t>254.4</t>
  </si>
  <si>
    <t>281.42</t>
  </si>
  <si>
    <t>402.3518072</t>
  </si>
  <si>
    <t>261.26</t>
  </si>
  <si>
    <t>289.09</t>
  </si>
  <si>
    <t>405.0792771</t>
  </si>
  <si>
    <t>263.74</t>
  </si>
  <si>
    <t>290.82</t>
  </si>
  <si>
    <t>406.0653012</t>
  </si>
  <si>
    <t>259.95</t>
  </si>
  <si>
    <t>285.1</t>
  </si>
  <si>
    <t>404.5584337</t>
  </si>
  <si>
    <t>280.77</t>
  </si>
  <si>
    <t>256.47</t>
  </si>
  <si>
    <t>278.71</t>
  </si>
  <si>
    <t>403.1748193</t>
  </si>
  <si>
    <t>276.28</t>
  </si>
  <si>
    <t>402.7136145</t>
  </si>
  <si>
    <t>251.07</t>
  </si>
  <si>
    <t>270.75</t>
  </si>
  <si>
    <t>401.0278313</t>
  </si>
  <si>
    <t>241.86</t>
  </si>
  <si>
    <t>260.2</t>
  </si>
  <si>
    <t>393.7530233</t>
  </si>
  <si>
    <t>387.3755814</t>
  </si>
  <si>
    <t>386.4162791</t>
  </si>
  <si>
    <t>254.61</t>
  </si>
  <si>
    <t>387.4523256</t>
  </si>
  <si>
    <t>232.77</t>
  </si>
  <si>
    <t>253.91</t>
  </si>
  <si>
    <t>386.7769767</t>
  </si>
  <si>
    <t>231.66</t>
  </si>
  <si>
    <t>252.33</t>
  </si>
  <si>
    <t>385.9251163</t>
  </si>
  <si>
    <t>339.372093</t>
  </si>
  <si>
    <t>355.4423256</t>
  </si>
  <si>
    <t>216.68</t>
  </si>
  <si>
    <t>232.52</t>
  </si>
  <si>
    <t>374.4288372</t>
  </si>
  <si>
    <t>250.86</t>
  </si>
  <si>
    <t>270.69</t>
  </si>
  <si>
    <t>220.69</t>
  </si>
  <si>
    <t>290.53</t>
  </si>
  <si>
    <t>314.4</t>
  </si>
  <si>
    <t>416.716747</t>
  </si>
  <si>
    <t>327.58</t>
  </si>
  <si>
    <t>354.45</t>
  </si>
  <si>
    <t>431.4474699</t>
  </si>
  <si>
    <t>356.05</t>
  </si>
  <si>
    <t>384.35</t>
  </si>
  <si>
    <t>442.7668675</t>
  </si>
  <si>
    <t>375.29</t>
  </si>
  <si>
    <t>404.19</t>
  </si>
  <si>
    <t>450.416506</t>
  </si>
  <si>
    <t>385.19</t>
  </si>
  <si>
    <t>412.84</t>
  </si>
  <si>
    <t>454.3526506</t>
  </si>
  <si>
    <t>386.61</t>
  </si>
  <si>
    <t>411.13</t>
  </si>
  <si>
    <t>454.9172289</t>
  </si>
  <si>
    <t>405.42</t>
  </si>
  <si>
    <t>453.7006024</t>
  </si>
  <si>
    <t>376.96</t>
  </si>
  <si>
    <t>396.67</t>
  </si>
  <si>
    <t>451.0804819</t>
  </si>
  <si>
    <t>372.17</t>
  </si>
  <si>
    <t>389.94</t>
  </si>
  <si>
    <t>449.1760241</t>
  </si>
  <si>
    <t>368.88</t>
  </si>
  <si>
    <t>385.3</t>
  </si>
  <si>
    <t>447.8679518</t>
  </si>
  <si>
    <t>366.53</t>
  </si>
  <si>
    <t>381.98</t>
  </si>
  <si>
    <t>446.9336145</t>
  </si>
  <si>
    <t>369.83</t>
  </si>
  <si>
    <t>385.69</t>
  </si>
  <si>
    <t>448.2456627</t>
  </si>
  <si>
    <t>376.54</t>
  </si>
  <si>
    <t>394.37</t>
  </si>
  <si>
    <t>450.913494</t>
  </si>
  <si>
    <t>382.07</t>
  </si>
  <si>
    <t>401.23</t>
  </si>
  <si>
    <t>453.1121687</t>
  </si>
  <si>
    <t>382.52</t>
  </si>
  <si>
    <t>401.85</t>
  </si>
  <si>
    <t>453.2910843</t>
  </si>
  <si>
    <t>388.89</t>
  </si>
  <si>
    <t>409.26</t>
  </si>
  <si>
    <t>455.8237349</t>
  </si>
  <si>
    <t>400.65</t>
  </si>
  <si>
    <t>422.13</t>
  </si>
  <si>
    <t>460.4993976</t>
  </si>
  <si>
    <t>254.78</t>
  </si>
  <si>
    <t>266.52</t>
  </si>
  <si>
    <t>402.5028916</t>
  </si>
  <si>
    <t>215.98</t>
  </si>
  <si>
    <t>225.59</t>
  </si>
  <si>
    <t>373.8916279</t>
  </si>
  <si>
    <t>227.09</t>
  </si>
  <si>
    <t>373.9069767</t>
  </si>
  <si>
    <t>267.45</t>
  </si>
  <si>
    <t>273.07</t>
  </si>
  <si>
    <t>292.87</t>
  </si>
  <si>
    <t>409.7748193</t>
  </si>
  <si>
    <t>297.61</t>
  </si>
  <si>
    <t>320.29</t>
  </si>
  <si>
    <t>419.5316867</t>
  </si>
  <si>
    <t>322.08</t>
  </si>
  <si>
    <t>346.45</t>
  </si>
  <si>
    <t>429.2607229</t>
  </si>
  <si>
    <t>335.92</t>
  </si>
  <si>
    <t>360.53</t>
  </si>
  <si>
    <t>434.7633735</t>
  </si>
  <si>
    <t>340.98</t>
  </si>
  <si>
    <t>365.61</t>
  </si>
  <si>
    <t>436.7751807</t>
  </si>
  <si>
    <t>339.19</t>
  </si>
  <si>
    <t>362.64</t>
  </si>
  <si>
    <t>436.063494</t>
  </si>
  <si>
    <t>334.77</t>
  </si>
  <si>
    <t>356.33</t>
  </si>
  <si>
    <t>434.3061446</t>
  </si>
  <si>
    <t>329.06</t>
  </si>
  <si>
    <t>349.15</t>
  </si>
  <si>
    <t>432.0359036</t>
  </si>
  <si>
    <t>323.57</t>
  </si>
  <si>
    <t>342.41</t>
  </si>
  <si>
    <t>429.8531325</t>
  </si>
  <si>
    <t>321.05</t>
  </si>
  <si>
    <t>339.13</t>
  </si>
  <si>
    <t>428.8512048</t>
  </si>
  <si>
    <t>321.97</t>
  </si>
  <si>
    <t>339.33</t>
  </si>
  <si>
    <t>429.216988</t>
  </si>
  <si>
    <t>323.84</t>
  </si>
  <si>
    <t>340.73</t>
  </si>
  <si>
    <t>429.9604819</t>
  </si>
  <si>
    <t>327.37</t>
  </si>
  <si>
    <t>344.78</t>
  </si>
  <si>
    <t>431.3639759</t>
  </si>
  <si>
    <t>334.29</t>
  </si>
  <si>
    <t>352.73</t>
  </si>
  <si>
    <t>434.1153012</t>
  </si>
  <si>
    <t>334.9</t>
  </si>
  <si>
    <t>353.53</t>
  </si>
  <si>
    <t>434.3578313</t>
  </si>
  <si>
    <t>321.28</t>
  </si>
  <si>
    <t>337.21</t>
  </si>
  <si>
    <t>428.9426506</t>
  </si>
  <si>
    <t>309.53</t>
  </si>
  <si>
    <t>324.79</t>
  </si>
  <si>
    <t>424.2709639</t>
  </si>
  <si>
    <t>298.22</t>
  </si>
  <si>
    <t>312.38</t>
  </si>
  <si>
    <t>419.7742169</t>
  </si>
  <si>
    <t>242.14</t>
  </si>
  <si>
    <t>393.967907</t>
  </si>
  <si>
    <t>238.6</t>
  </si>
  <si>
    <t>382.9090698</t>
  </si>
  <si>
    <t>237.06</t>
  </si>
  <si>
    <t>381.4432558</t>
  </si>
  <si>
    <t>236.34</t>
  </si>
  <si>
    <t>389.5167442</t>
  </si>
  <si>
    <t>250.01</t>
  </si>
  <si>
    <t>264.22</t>
  </si>
  <si>
    <t>214.22</t>
  </si>
  <si>
    <t>272.92</t>
  </si>
  <si>
    <t>278.35</t>
  </si>
  <si>
    <t>261</t>
  </si>
  <si>
    <t>404.9759036</t>
  </si>
  <si>
    <t>254.59</t>
  </si>
  <si>
    <t>402.4273494</t>
  </si>
  <si>
    <t>247.82</t>
  </si>
  <si>
    <t>398.3269767</t>
  </si>
  <si>
    <t>244.21</t>
  </si>
  <si>
    <t>395.5565116</t>
  </si>
  <si>
    <t>245.83</t>
  </si>
  <si>
    <t>396.7997674</t>
  </si>
  <si>
    <t>250.32</t>
  </si>
  <si>
    <t>265.26</t>
  </si>
  <si>
    <t>215.26</t>
  </si>
  <si>
    <t>258.06</t>
  </si>
  <si>
    <t>272.22</t>
  </si>
  <si>
    <t>403.806988</t>
  </si>
  <si>
    <t>281.62</t>
  </si>
  <si>
    <t>407.683494</t>
  </si>
  <si>
    <t>277.57</t>
  </si>
  <si>
    <t>291.16</t>
  </si>
  <si>
    <t>411.5639759</t>
  </si>
  <si>
    <t>285.7</t>
  </si>
  <si>
    <t>299.43</t>
  </si>
  <si>
    <t>414.7963855</t>
  </si>
  <si>
    <t>308.54</t>
  </si>
  <si>
    <t>418.243494</t>
  </si>
  <si>
    <t>302.42</t>
  </si>
  <si>
    <t>317.64</t>
  </si>
  <si>
    <t>421.4440964</t>
  </si>
  <si>
    <t>325.6</t>
  </si>
  <si>
    <t>423.7660241</t>
  </si>
  <si>
    <t>311.62</t>
  </si>
  <si>
    <t>330.4</t>
  </si>
  <si>
    <t>425.1019277</t>
  </si>
  <si>
    <t>301.94</t>
  </si>
  <si>
    <t>319.95</t>
  </si>
  <si>
    <t>421.253253</t>
  </si>
  <si>
    <t>297.88</t>
  </si>
  <si>
    <t>316.16</t>
  </si>
  <si>
    <t>419.6390361</t>
  </si>
  <si>
    <t>295.58</t>
  </si>
  <si>
    <t>313.06</t>
  </si>
  <si>
    <t>418.7245783</t>
  </si>
  <si>
    <t>241.73</t>
  </si>
  <si>
    <t>253.65</t>
  </si>
  <si>
    <t>393.6532558</t>
  </si>
  <si>
    <t>226.16</t>
  </si>
  <si>
    <t>236.98</t>
  </si>
  <si>
    <t>381.704186</t>
  </si>
  <si>
    <t>375.8332558</t>
  </si>
  <si>
    <t>216.48</t>
  </si>
  <si>
    <t>374.2753488</t>
  </si>
  <si>
    <t>239.85</t>
  </si>
  <si>
    <t>381.9113953</t>
  </si>
  <si>
    <t>251.62</t>
  </si>
  <si>
    <t>389.4860465</t>
  </si>
  <si>
    <t>248.93</t>
  </si>
  <si>
    <t>399.1788372</t>
  </si>
  <si>
    <t>262.49</t>
  </si>
  <si>
    <t>282.88</t>
  </si>
  <si>
    <t>405.5683133</t>
  </si>
  <si>
    <t>274.94</t>
  </si>
  <si>
    <t>297.27</t>
  </si>
  <si>
    <t>410.5183133</t>
  </si>
  <si>
    <t>307.88</t>
  </si>
  <si>
    <t>414.239759</t>
  </si>
  <si>
    <t>291.67</t>
  </si>
  <si>
    <t>315.82</t>
  </si>
  <si>
    <t>417.17</t>
  </si>
  <si>
    <t>299.96</t>
  </si>
  <si>
    <t>323.8</t>
  </si>
  <si>
    <t>420.4660241</t>
  </si>
  <si>
    <t>306.75</t>
  </si>
  <si>
    <t>328.91</t>
  </si>
  <si>
    <t>423.1656627</t>
  </si>
  <si>
    <t>314.48</t>
  </si>
  <si>
    <t>335.41</t>
  </si>
  <si>
    <t>426.2390361</t>
  </si>
  <si>
    <t>326.1</t>
  </si>
  <si>
    <t>346.72</t>
  </si>
  <si>
    <t>430.8590361</t>
  </si>
  <si>
    <t>338.86</t>
  </si>
  <si>
    <t>359.79</t>
  </si>
  <si>
    <t>435.9322892</t>
  </si>
  <si>
    <t>353.32</t>
  </si>
  <si>
    <t>374.49</t>
  </si>
  <si>
    <t>441.6814458</t>
  </si>
  <si>
    <t>367.01</t>
  </si>
  <si>
    <t>388.29</t>
  </si>
  <si>
    <t>447.1244578</t>
  </si>
  <si>
    <t>380.39</t>
  </si>
  <si>
    <t>401.7</t>
  </si>
  <si>
    <t>452.4442169</t>
  </si>
  <si>
    <t>391.36</t>
  </si>
  <si>
    <t>413.6</t>
  </si>
  <si>
    <t>456.8057831</t>
  </si>
  <si>
    <t>396.37</t>
  </si>
  <si>
    <t>419.11</t>
  </si>
  <si>
    <t>458.7977108</t>
  </si>
  <si>
    <t>397.2</t>
  </si>
  <si>
    <t>420.01</t>
  </si>
  <si>
    <t>459.1277108</t>
  </si>
  <si>
    <t>397.44</t>
  </si>
  <si>
    <t>419.89</t>
  </si>
  <si>
    <t>459.2231325</t>
  </si>
  <si>
    <t>400.16</t>
  </si>
  <si>
    <t>421.82</t>
  </si>
  <si>
    <t>460.3045783</t>
  </si>
  <si>
    <t>268.39</t>
  </si>
  <si>
    <t>226.52</t>
  </si>
  <si>
    <t>381.9804651</t>
  </si>
  <si>
    <t>229.5</t>
  </si>
  <si>
    <t>376.0251163</t>
  </si>
  <si>
    <t>219.19</t>
  </si>
  <si>
    <t>230.98</t>
  </si>
  <si>
    <t>376.3551163</t>
  </si>
  <si>
    <t>249.77</t>
  </si>
  <si>
    <t>389.1560465</t>
  </si>
  <si>
    <t>270.19</t>
  </si>
  <si>
    <t>402.236506</t>
  </si>
  <si>
    <t>277.7</t>
  </si>
  <si>
    <t>296.3</t>
  </si>
  <si>
    <t>411.6156627</t>
  </si>
  <si>
    <t>297.97</t>
  </si>
  <si>
    <t>419.6748193</t>
  </si>
  <si>
    <t>314.14</t>
  </si>
  <si>
    <t>336.45</t>
  </si>
  <si>
    <t>426.1038554</t>
  </si>
  <si>
    <t>321.81</t>
  </si>
  <si>
    <t>344.36</t>
  </si>
  <si>
    <t>429.1533735</t>
  </si>
  <si>
    <t>324.75</t>
  </si>
  <si>
    <t>430.3222892</t>
  </si>
  <si>
    <t>321.99</t>
  </si>
  <si>
    <t>343.42</t>
  </si>
  <si>
    <t>429.2249398</t>
  </si>
  <si>
    <t>337.46</t>
  </si>
  <si>
    <t>311.07</t>
  </si>
  <si>
    <t>329.27</t>
  </si>
  <si>
    <t>424.883253</t>
  </si>
  <si>
    <t>304.83</t>
  </si>
  <si>
    <t>321.85</t>
  </si>
  <si>
    <t>422.4022892</t>
  </si>
  <si>
    <t>297.75</t>
  </si>
  <si>
    <t>313.6</t>
  </si>
  <si>
    <t>419.5873494</t>
  </si>
  <si>
    <t>294.18</t>
  </si>
  <si>
    <t>309.22</t>
  </si>
  <si>
    <t>418.1679518</t>
  </si>
  <si>
    <t>291.72</t>
  </si>
  <si>
    <t>306.18</t>
  </si>
  <si>
    <t>417.1898795</t>
  </si>
  <si>
    <t>292.55</t>
  </si>
  <si>
    <t>307.37</t>
  </si>
  <si>
    <t>417.5198795</t>
  </si>
  <si>
    <t>295.67</t>
  </si>
  <si>
    <t>311.66</t>
  </si>
  <si>
    <t>418.7603614</t>
  </si>
  <si>
    <t>297.58</t>
  </si>
  <si>
    <t>314.12</t>
  </si>
  <si>
    <t>419.519759</t>
  </si>
  <si>
    <t>293.43</t>
  </si>
  <si>
    <t>309.92</t>
  </si>
  <si>
    <t>417.869759</t>
  </si>
  <si>
    <t>284.45</t>
  </si>
  <si>
    <t>300.96</t>
  </si>
  <si>
    <t>414.2993976</t>
  </si>
  <si>
    <t>279.64</t>
  </si>
  <si>
    <t>296.26</t>
  </si>
  <si>
    <t>412.386988</t>
  </si>
  <si>
    <t>291.2948276</t>
  </si>
  <si>
    <t>306.61</t>
  </si>
  <si>
    <t>157.68</t>
  </si>
  <si>
    <t>160.35</t>
  </si>
  <si>
    <t>322.595814</t>
  </si>
  <si>
    <t>294.7427586</t>
  </si>
  <si>
    <t>283.7162069</t>
  </si>
  <si>
    <t>116.5410067</t>
  </si>
  <si>
    <t>310.9</t>
  </si>
  <si>
    <t>154.13</t>
  </si>
  <si>
    <t>313.394186</t>
  </si>
  <si>
    <t>316.6404651</t>
  </si>
  <si>
    <t>147.9</t>
  </si>
  <si>
    <t>321.644186</t>
  </si>
  <si>
    <t>325.09</t>
  </si>
  <si>
    <t>329.1881395</t>
  </si>
  <si>
    <t>156.56</t>
  </si>
  <si>
    <t>328.2902326</t>
  </si>
  <si>
    <t>323.1713953</t>
  </si>
  <si>
    <t>315.5737209</t>
  </si>
  <si>
    <t>154.64</t>
  </si>
  <si>
    <t>318.2597674</t>
  </si>
  <si>
    <t>198.48</t>
  </si>
  <si>
    <t>207.53</t>
  </si>
  <si>
    <t>367.4067442</t>
  </si>
  <si>
    <t>229.94</t>
  </si>
  <si>
    <t>375.2576744</t>
  </si>
  <si>
    <t>378.88</t>
  </si>
  <si>
    <t>236.67</t>
  </si>
  <si>
    <t>381.2206977</t>
  </si>
  <si>
    <t>229.78</t>
  </si>
  <si>
    <t>384.4823256</t>
  </si>
  <si>
    <t>235.7</t>
  </si>
  <si>
    <t>389.0255814</t>
  </si>
  <si>
    <t>245.62</t>
  </si>
  <si>
    <t>386.2090698</t>
  </si>
  <si>
    <t>352.4262791</t>
  </si>
  <si>
    <t>198.36</t>
  </si>
  <si>
    <t>351.8276744</t>
  </si>
  <si>
    <t>352.1269767</t>
  </si>
  <si>
    <t>197.8</t>
  </si>
  <si>
    <t>205.64</t>
  </si>
  <si>
    <t>359.264186</t>
  </si>
  <si>
    <t>198.27</t>
  </si>
  <si>
    <t>171.88</t>
  </si>
  <si>
    <t>340.0474419</t>
  </si>
  <si>
    <t>169.24</t>
  </si>
  <si>
    <t>335.4504651</t>
  </si>
  <si>
    <t>329.4490698</t>
  </si>
  <si>
    <t>326.6939535</t>
  </si>
  <si>
    <t>122.7667114</t>
  </si>
  <si>
    <t>126.1752349</t>
  </si>
  <si>
    <t>101.2857047</t>
  </si>
  <si>
    <t>106.1227517</t>
  </si>
  <si>
    <t>121.3248993</t>
  </si>
  <si>
    <t>153.28</t>
  </si>
  <si>
    <t>325.7730233</t>
  </si>
  <si>
    <t>337.2693023</t>
  </si>
  <si>
    <t>200.58</t>
  </si>
  <si>
    <t>362.0730233</t>
  </si>
  <si>
    <t>226.37</t>
  </si>
  <si>
    <t>381.8653488</t>
  </si>
  <si>
    <t>263.26</t>
  </si>
  <si>
    <t>260.41</t>
  </si>
  <si>
    <t>273.22</t>
  </si>
  <si>
    <t>404.7413253</t>
  </si>
  <si>
    <t>257.66</t>
  </si>
  <si>
    <t>270.02</t>
  </si>
  <si>
    <t>403.6479518</t>
  </si>
  <si>
    <t>262.99</t>
  </si>
  <si>
    <t>401.6679518</t>
  </si>
  <si>
    <t>258.88</t>
  </si>
  <si>
    <t>208.88</t>
  </si>
  <si>
    <t>259.45</t>
  </si>
  <si>
    <t>401.783253</t>
  </si>
  <si>
    <t>255.68</t>
  </si>
  <si>
    <t>261.06</t>
  </si>
  <si>
    <t>402.8607229</t>
  </si>
  <si>
    <t>259.57</t>
  </si>
  <si>
    <t>264.55</t>
  </si>
  <si>
    <t>404.4073494</t>
  </si>
  <si>
    <t>267.67</t>
  </si>
  <si>
    <t>268.87</t>
  </si>
  <si>
    <t>405.8307229</t>
  </si>
  <si>
    <t>266.65</t>
  </si>
  <si>
    <t>407.2222892</t>
  </si>
  <si>
    <t>272.97</t>
  </si>
  <si>
    <t>280.85</t>
  </si>
  <si>
    <t>409.7350602</t>
  </si>
  <si>
    <t>285.39</t>
  </si>
  <si>
    <t>294.24</t>
  </si>
  <si>
    <t>414.6731325</t>
  </si>
  <si>
    <t>322.34</t>
  </si>
  <si>
    <t>332.71</t>
  </si>
  <si>
    <t>429.3640964</t>
  </si>
  <si>
    <t>331.43</t>
  </si>
  <si>
    <t>342.67</t>
  </si>
  <si>
    <t>432.9781928</t>
  </si>
  <si>
    <t>306.46</t>
  </si>
  <si>
    <t>317</t>
  </si>
  <si>
    <t>423.0503614</t>
  </si>
  <si>
    <t>371.95</t>
  </si>
  <si>
    <t>342.8946512</t>
  </si>
  <si>
    <t>177.03</t>
  </si>
  <si>
    <t>343.9997674</t>
  </si>
  <si>
    <t>199.4</t>
  </si>
  <si>
    <t>216.23</t>
  </si>
  <si>
    <t>374.0834884</t>
  </si>
  <si>
    <t>240.78</t>
  </si>
  <si>
    <t>392.924186</t>
  </si>
  <si>
    <t>269.28</t>
  </si>
  <si>
    <t>280.11</t>
  </si>
  <si>
    <t>408.2679518</t>
  </si>
  <si>
    <t>311.43</t>
  </si>
  <si>
    <t>323.9</t>
  </si>
  <si>
    <t>425.0263855</t>
  </si>
  <si>
    <t>355.32</t>
  </si>
  <si>
    <t>368.82</t>
  </si>
  <si>
    <t>442.4766265</t>
  </si>
  <si>
    <t>368</t>
  </si>
  <si>
    <t>381.33</t>
  </si>
  <si>
    <t>447.5180723</t>
  </si>
  <si>
    <t>344.9</t>
  </si>
  <si>
    <t>357.61</t>
  </si>
  <si>
    <t>438.3337349</t>
  </si>
  <si>
    <t>294.53</t>
  </si>
  <si>
    <t>305.54</t>
  </si>
  <si>
    <t>418.3071084</t>
  </si>
  <si>
    <t>241.36</t>
  </si>
  <si>
    <t>393.3693023</t>
  </si>
  <si>
    <t>375.672093</t>
  </si>
  <si>
    <t>214.15</t>
  </si>
  <si>
    <t>222.93</t>
  </si>
  <si>
    <t>372.4872093</t>
  </si>
  <si>
    <t>216.13</t>
  </si>
  <si>
    <t>396.9686047</t>
  </si>
  <si>
    <t>241.76</t>
  </si>
  <si>
    <t>248.7</t>
  </si>
  <si>
    <t>393.6762791</t>
  </si>
  <si>
    <t>236.73</t>
  </si>
  <si>
    <t>383.7762791</t>
  </si>
  <si>
    <t>371.5125581</t>
  </si>
  <si>
    <t>151.75</t>
  </si>
  <si>
    <t>324.5988372</t>
  </si>
  <si>
    <t>308.6437209</t>
  </si>
  <si>
    <t>314.5913953</t>
  </si>
  <si>
    <t>179.39</t>
  </si>
  <si>
    <t>331.9586047</t>
  </si>
  <si>
    <t>304.4074419</t>
  </si>
  <si>
    <t>199.96</t>
  </si>
  <si>
    <t>366.9769767</t>
  </si>
  <si>
    <t>238.71</t>
  </si>
  <si>
    <t>251.37</t>
  </si>
  <si>
    <t>391.3355814</t>
  </si>
  <si>
    <t>245.67</t>
  </si>
  <si>
    <t>258.59</t>
  </si>
  <si>
    <t>396.6769767</t>
  </si>
  <si>
    <t>246.52</t>
  </si>
  <si>
    <t>258.83</t>
  </si>
  <si>
    <t>397.3293023</t>
  </si>
  <si>
    <t>243.8</t>
  </si>
  <si>
    <t>395.2418605</t>
  </si>
  <si>
    <t>253.04</t>
  </si>
  <si>
    <t>392.2948837</t>
  </si>
  <si>
    <t>236.83</t>
  </si>
  <si>
    <t>389.8927907</t>
  </si>
  <si>
    <t>229.54</t>
  </si>
  <si>
    <t>243.46</t>
  </si>
  <si>
    <t>384.2981395</t>
  </si>
  <si>
    <t>160.57</t>
  </si>
  <si>
    <t>155.92</t>
  </si>
  <si>
    <t>327.7990698</t>
  </si>
  <si>
    <t>316.0418605</t>
  </si>
  <si>
    <t>152.57</t>
  </si>
  <si>
    <t>318.9888372</t>
  </si>
  <si>
    <t>325.5965116</t>
  </si>
  <si>
    <t>332.2348837</t>
  </si>
  <si>
    <t>336.0413953</t>
  </si>
  <si>
    <t>341.5823256</t>
  </si>
  <si>
    <t>185.67</t>
  </si>
  <si>
    <t>349.1416279</t>
  </si>
  <si>
    <t>175.76</t>
  </si>
  <si>
    <t>343.0251163</t>
  </si>
  <si>
    <t>340.0781395</t>
  </si>
  <si>
    <t>333.9232558</t>
  </si>
  <si>
    <t>188.58</t>
  </si>
  <si>
    <t>199.64</t>
  </si>
  <si>
    <t>352.8637209</t>
  </si>
  <si>
    <t>208.05</t>
  </si>
  <si>
    <t>205.41</t>
  </si>
  <si>
    <t>349.2951163</t>
  </si>
  <si>
    <t>331.3216279</t>
  </si>
  <si>
    <t>342.4188372</t>
  </si>
  <si>
    <t>173.29</t>
  </si>
  <si>
    <t>332.864186</t>
  </si>
  <si>
    <t>298.1906897</t>
  </si>
  <si>
    <t>305.527907</t>
  </si>
  <si>
    <t>144.87</t>
  </si>
  <si>
    <t>303.455814</t>
  </si>
  <si>
    <t>306.0574419</t>
  </si>
  <si>
    <t>193.55</t>
  </si>
  <si>
    <t>345.22</t>
  </si>
  <si>
    <t>205.42</t>
  </si>
  <si>
    <t>221.33</t>
  </si>
  <si>
    <t>365.7874419</t>
  </si>
  <si>
    <t>223.83</t>
  </si>
  <si>
    <t>238.99</t>
  </si>
  <si>
    <t>379.9160465</t>
  </si>
  <si>
    <t>222.31</t>
  </si>
  <si>
    <t>378.7495349</t>
  </si>
  <si>
    <t>208.4</t>
  </si>
  <si>
    <t>217.62</t>
  </si>
  <si>
    <t>368.0744186</t>
  </si>
  <si>
    <t>354.1223256</t>
  </si>
  <si>
    <t>344.4448837</t>
  </si>
  <si>
    <t>176.18</t>
  </si>
  <si>
    <t>180.38</t>
  </si>
  <si>
    <t>343.3474419</t>
  </si>
  <si>
    <t>182.56</t>
  </si>
  <si>
    <t>348.2437209</t>
  </si>
  <si>
    <t>345.6881395</t>
  </si>
  <si>
    <t>173.4</t>
  </si>
  <si>
    <t>330.8765116</t>
  </si>
  <si>
    <t>311.322093</t>
  </si>
  <si>
    <t>308.4672093</t>
  </si>
  <si>
    <t>125.4177852</t>
  </si>
  <si>
    <t>101.066443</t>
  </si>
  <si>
    <t>101.5581208</t>
  </si>
  <si>
    <t>162.89</t>
  </si>
  <si>
    <t>307.692093</t>
  </si>
  <si>
    <t>305.0444186</t>
  </si>
  <si>
    <t>155.26</t>
  </si>
  <si>
    <t>327.2925581</t>
  </si>
  <si>
    <t>312.7111628</t>
  </si>
  <si>
    <t>326.9702326</t>
  </si>
  <si>
    <t>333.2939535</t>
  </si>
  <si>
    <t>333.3093023</t>
  </si>
  <si>
    <t>158.4</t>
  </si>
  <si>
    <t>329.7023256</t>
  </si>
  <si>
    <t>334.3837209</t>
  </si>
  <si>
    <t>344.7211628</t>
  </si>
  <si>
    <t>216.39</t>
  </si>
  <si>
    <t>214.41</t>
  </si>
  <si>
    <t>359.08</t>
  </si>
  <si>
    <t>301.1381395</t>
  </si>
  <si>
    <t>308.3444186</t>
  </si>
  <si>
    <t>309.1962791</t>
  </si>
  <si>
    <t>315.3127907</t>
  </si>
  <si>
    <t>324.2995349</t>
  </si>
  <si>
    <t>178.99</t>
  </si>
  <si>
    <t>197.23</t>
  </si>
  <si>
    <t>347.4916279</t>
  </si>
  <si>
    <t>349.3718605</t>
  </si>
  <si>
    <t>314.1462791</t>
  </si>
  <si>
    <t>313.7318605</t>
  </si>
  <si>
    <t>321.1530233</t>
  </si>
  <si>
    <t>327.2772093</t>
  </si>
  <si>
    <t>334.0844186</t>
  </si>
  <si>
    <t>282.692069</t>
  </si>
  <si>
    <t>326.8551163</t>
  </si>
  <si>
    <t>175.63</t>
  </si>
  <si>
    <t>312.3044186</t>
  </si>
  <si>
    <t>282.7944828</t>
  </si>
  <si>
    <t>157.88</t>
  </si>
  <si>
    <t>329.3032558</t>
  </si>
  <si>
    <t>131.8760403</t>
  </si>
  <si>
    <t>320.7155814</t>
  </si>
  <si>
    <t>175.35</t>
  </si>
  <si>
    <t>161.93</t>
  </si>
  <si>
    <t>332.4113953</t>
  </si>
  <si>
    <t>205.86</t>
  </si>
  <si>
    <t>206.21</t>
  </si>
  <si>
    <t>176.79</t>
  </si>
  <si>
    <t>343.8155814</t>
  </si>
  <si>
    <t>202.4</t>
  </si>
  <si>
    <t>343.4395349</t>
  </si>
  <si>
    <t>133.7165101</t>
  </si>
  <si>
    <t>335.1588372</t>
  </si>
  <si>
    <t>184.49</t>
  </si>
  <si>
    <t>334</t>
  </si>
  <si>
    <t>107.2522819</t>
  </si>
  <si>
    <t>104.4683221</t>
  </si>
  <si>
    <t>308.2369767</t>
  </si>
  <si>
    <t>111.371745</t>
  </si>
  <si>
    <t>130.0687919</t>
  </si>
  <si>
    <t>179.8</t>
  </si>
  <si>
    <t>208.44</t>
  </si>
  <si>
    <t>346.1255814</t>
  </si>
  <si>
    <t>138.4</t>
  </si>
  <si>
    <t>306.8248837</t>
  </si>
  <si>
    <t>311.6597674</t>
  </si>
  <si>
    <t>327.2081395</t>
  </si>
  <si>
    <t>341.3981395</t>
  </si>
  <si>
    <t>332.5955814</t>
  </si>
  <si>
    <t>148.71</t>
  </si>
  <si>
    <t>180.68</t>
  </si>
  <si>
    <t>322.265814</t>
  </si>
  <si>
    <t>385.6181395</t>
  </si>
  <si>
    <t>241.17</t>
  </si>
  <si>
    <t>259.16</t>
  </si>
  <si>
    <t>393.2234884</t>
  </si>
  <si>
    <t>253.75</t>
  </si>
  <si>
    <t>276.52</t>
  </si>
  <si>
    <t>402.0933735</t>
  </si>
  <si>
    <t>257.58</t>
  </si>
  <si>
    <t>283.15</t>
  </si>
  <si>
    <t>403.6161446</t>
  </si>
  <si>
    <t>248.97</t>
  </si>
  <si>
    <t>274.84</t>
  </si>
  <si>
    <t>399.2095349</t>
  </si>
  <si>
    <t>280.7</t>
  </si>
  <si>
    <t>293.66</t>
  </si>
  <si>
    <t>407.3057831</t>
  </si>
  <si>
    <t>106.760604</t>
  </si>
  <si>
    <t>105.70416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C919F5-4819-4861-A7E3-187D422E6C55}" autoFormatId="16" applyNumberFormats="0" applyBorderFormats="0" applyFontFormats="0" applyPatternFormats="0" applyAlignmentFormats="0" applyWidthHeightFormats="0">
  <queryTableRefresh nextId="13">
    <queryTableFields count="12">
      <queryTableField id="1" name="City" tableColumnId="1"/>
      <queryTableField id="2" name="Date" tableColumnId="2"/>
      <queryTableField id="3" name="CO" tableColumnId="3"/>
      <queryTableField id="4" name="NO" tableColumnId="4"/>
      <queryTableField id="5" name="NO2" tableColumnId="5"/>
      <queryTableField id="6" name="O3" tableColumnId="6"/>
      <queryTableField id="7" name="SO2" tableColumnId="7"/>
      <queryTableField id="8" name="PM2.5" tableColumnId="8"/>
      <queryTableField id="9" name="PM10" tableColumnId="9"/>
      <queryTableField id="10" name="NH3" tableColumnId="10"/>
      <queryTableField id="11" name="AQI_VALUE" tableColumnId="11"/>
      <queryTableField id="12" name="LEVEL_OF_CONER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6A2E66-0912-4508-85E5-159C499E670B}" name="india_air_quality_with_AQI" displayName="india_air_quality_with_AQI" ref="A1:L179881" tableType="queryTable" totalsRowShown="0">
  <autoFilter ref="A1:L179881" xr:uid="{A16A2E66-0912-4508-85E5-159C499E670B}"/>
  <tableColumns count="12">
    <tableColumn id="1" xr3:uid="{116AE52A-A2DE-4E49-A415-F67A97CAF287}" uniqueName="1" name="City" queryTableFieldId="1" dataDxfId="11"/>
    <tableColumn id="2" xr3:uid="{B7536BB5-1D86-44B9-BFEC-9ABD8C9791F5}" uniqueName="2" name="Date" queryTableFieldId="2" dataDxfId="10"/>
    <tableColumn id="3" xr3:uid="{017CD8CD-2CD0-4B8A-B6E4-0CF5AFEAC16F}" uniqueName="3" name="CO" queryTableFieldId="3" dataDxfId="9"/>
    <tableColumn id="4" xr3:uid="{7776A8E8-8C95-43A1-8C4B-3015EEC76D0A}" uniqueName="4" name="NO" queryTableFieldId="4" dataDxfId="8"/>
    <tableColumn id="5" xr3:uid="{823D25B2-EF5B-474D-B50A-D3FA3E038C7F}" uniqueName="5" name="NO2" queryTableFieldId="5" dataDxfId="7"/>
    <tableColumn id="6" xr3:uid="{BE0F9CC9-CEB9-41C4-9A3F-CAAEA3D5B31B}" uniqueName="6" name="O3" queryTableFieldId="6" dataDxfId="6"/>
    <tableColumn id="7" xr3:uid="{C9082EA6-9686-4223-B0B4-3A4CDFEEC89D}" uniqueName="7" name="SO2" queryTableFieldId="7" dataDxfId="5"/>
    <tableColumn id="8" xr3:uid="{508572C0-69AC-4549-8E5A-FF49A315CFCC}" uniqueName="8" name="PM2.5" queryTableFieldId="8" dataDxfId="4"/>
    <tableColumn id="9" xr3:uid="{92A15FA3-443E-40F9-B232-20AD55113A18}" uniqueName="9" name="PM10" queryTableFieldId="9" dataDxfId="3"/>
    <tableColumn id="10" xr3:uid="{5A427440-1BBE-42FB-8EA3-4D0FE38D3BD7}" uniqueName="10" name="NH3" queryTableFieldId="10" dataDxfId="2"/>
    <tableColumn id="11" xr3:uid="{8280DA6A-B82F-4808-BAA6-60C8A7465572}" uniqueName="11" name="AQI_VALUE" queryTableFieldId="11" dataDxfId="1"/>
    <tableColumn id="12" xr3:uid="{26DE9655-8449-44A8-A193-5739DA003D4C}" uniqueName="12" name="LEVEL_OF_CONERN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r 6 x b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v r F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6 x b W g i P y 5 K N A Q A A 6 g M A A B M A H A B G b 3 J t d W x h c y 9 T Z W N 0 a W 9 u M S 5 t I K I Y A C i g F A A A A A A A A A A A A A A A A A A A A A A A A A A A A H W S W 0 / C M B S A 3 0 n 4 D 8 3 x Z S T L 4 k C 8 E R 7 I G N E E N 2 H A i 5 i l j g q N W 4 t r B x L C f 7 c 4 D K 6 m f W n P d 3 o 7 X y t I I i l n K C p 7 t 1 O v 1 W t i h X O y Q J Q t K I 4 x z e P P A q d U 7 u I t l a u 4 N 3 p E X Z Q S W a 8 h 1 S J e 5 A l R x B M b p 8 + T I i N M W g O a E s f j T K p A W O D d z 6 e C 5 G I u M a N 4 3 u d b l n K 8 E H P z G U 4 i N t C w X / o k p R m V J O + C D T b y e F p k T H T d p o 1 8 l v A F Z U s V t F U 4 K r g k k d y l p H s e O g F n 5 L V h l 5 e 9 A G + F 2 V I V N 9 m t C a h b T / C b m j T J M R P v P M / K 7 Y 9 J Y Z W V 2 f s 9 l N R V x 0 u V Q Z J 8 y Y O N f n n T w F s G f m X g b Q O / N v A b A 7 8 1 8 D s D d y 9 N C V P F b r X k w 1 n v m D C c K b 2 n Z z o b L h M n b G n v U H U M n v o H o A m G P p Y E N L v g h a C J h a C C 2 i V q g u Y T w h Z o K i G q T j t q h O e n p t M G T a K i y p l u E I K H y p 4 / 9 k D 9 5 H j W G 0 5 9 0 P 3 B 0 J / 5 w z g c x F 4 Y + O M A q h 4 z v j n q 4 W s 0 5 t s / I q M P u r b + i 7 b d R r 1 G m X F 9 5 x t Q S w E C L Q A U A A I A C A C v r F t a y I A f s K Y A A A D 3 A A A A E g A A A A A A A A A A A A A A A A A A A A A A Q 2 9 u Z m l n L 1 B h Y 2 t h Z 2 U u e G 1 s U E s B A i 0 A F A A C A A g A r 6 x b W g / K 6 a u k A A A A 6 Q A A A B M A A A A A A A A A A A A A A A A A 8 g A A A F t D b 2 5 0 Z W 5 0 X 1 R 5 c G V z X S 5 4 b W x Q S w E C L Q A U A A I A C A C v r F t a C I / L k o 0 B A A D q A w A A E w A A A A A A A A A A A A A A A A D j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E A A A A A A A A N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F f Y W l y X 3 F 1 Y W x p d H l f d 2 l 0 a F 9 B U U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Z i M j d h Z S 0 x M z V i L T Q x Z W Y t O G M 4 Z C 0 3 M T U 3 Y T I 4 O T E 3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l u Z G l h X 2 F p c l 9 x d W F s a X R 5 X 3 d p d G h f Q V F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1 Q x N j o w N z o z M C 4 5 M T Q 4 N z I z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l 0 e S Z x d W 9 0 O y w m c X V v d D t E Y X R l J n F 1 b 3 Q 7 L C Z x d W 9 0 O 0 N P J n F 1 b 3 Q 7 L C Z x d W 9 0 O 0 5 P J n F 1 b 3 Q 7 L C Z x d W 9 0 O 0 5 P M i Z x d W 9 0 O y w m c X V v d D t P M y Z x d W 9 0 O y w m c X V v d D t T T z I m c X V v d D s s J n F 1 b 3 Q 7 U E 0 y L j U m c X V v d D s s J n F 1 b 3 Q 7 U E 0 x M C Z x d W 9 0 O y w m c X V v d D t O S D M m c X V v d D s s J n F 1 b 3 Q 7 Q V F J X 1 Z B T F V F J n F 1 b 3 Q 7 L C Z x d W 9 0 O 0 x F V k V M X 0 9 G X 0 N P T k V S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p Y V 9 h a X J f c X V h b G l 0 e V 9 3 a X R o X 0 F R S S 9 D a G F u Z 2 V k I F R 5 c G U u e 0 N v b H V t b j E s M H 0 m c X V v d D s s J n F 1 b 3 Q 7 U 2 V j d G l v b j E v a W 5 k a W F f Y W l y X 3 F 1 Y W x p d H l f d 2 l 0 a F 9 B U U k v Q 2 h h b m d l Z C B U e X B l L n t D b 2 x 1 b W 4 y L D F 9 J n F 1 b 3 Q 7 L C Z x d W 9 0 O 1 N l Y 3 R p b 2 4 x L 2 l u Z G l h X 2 F p c l 9 x d W F s a X R 5 X 3 d p d G h f Q V F J L 0 N o Y W 5 n Z W Q g V H l w Z S 5 7 Q 2 9 s d W 1 u M y w y f S Z x d W 9 0 O y w m c X V v d D t T Z W N 0 a W 9 u M S 9 p b m R p Y V 9 h a X J f c X V h b G l 0 e V 9 3 a X R o X 0 F R S S 9 D a G F u Z 2 V k I F R 5 c G U u e 0 N v b H V t b j Q s M 3 0 m c X V v d D s s J n F 1 b 3 Q 7 U 2 V j d G l v b j E v a W 5 k a W F f Y W l y X 3 F 1 Y W x p d H l f d 2 l 0 a F 9 B U U k v Q 2 h h b m d l Z C B U e X B l L n t D b 2 x 1 b W 4 1 L D R 9 J n F 1 b 3 Q 7 L C Z x d W 9 0 O 1 N l Y 3 R p b 2 4 x L 2 l u Z G l h X 2 F p c l 9 x d W F s a X R 5 X 3 d p d G h f Q V F J L 0 N o Y W 5 n Z W Q g V H l w Z S 5 7 Q 2 9 s d W 1 u N i w 1 f S Z x d W 9 0 O y w m c X V v d D t T Z W N 0 a W 9 u M S 9 p b m R p Y V 9 h a X J f c X V h b G l 0 e V 9 3 a X R o X 0 F R S S 9 D a G F u Z 2 V k I F R 5 c G U u e 0 N v b H V t b j c s N n 0 m c X V v d D s s J n F 1 b 3 Q 7 U 2 V j d G l v b j E v a W 5 k a W F f Y W l y X 3 F 1 Y W x p d H l f d 2 l 0 a F 9 B U U k v Q 2 h h b m d l Z C B U e X B l L n t D b 2 x 1 b W 4 4 L D d 9 J n F 1 b 3 Q 7 L C Z x d W 9 0 O 1 N l Y 3 R p b 2 4 x L 2 l u Z G l h X 2 F p c l 9 x d W F s a X R 5 X 3 d p d G h f Q V F J L 0 N o Y W 5 n Z W Q g V H l w Z S 5 7 Q 2 9 s d W 1 u O S w 4 f S Z x d W 9 0 O y w m c X V v d D t T Z W N 0 a W 9 u M S 9 p b m R p Y V 9 h a X J f c X V h b G l 0 e V 9 3 a X R o X 0 F R S S 9 D a G F u Z 2 V k I F R 5 c G U u e 0 N v b H V t b j E w L D l 9 J n F 1 b 3 Q 7 L C Z x d W 9 0 O 1 N l Y 3 R p b 2 4 x L 2 l u Z G l h X 2 F p c l 9 x d W F s a X R 5 X 3 d p d G h f Q V F J L 0 N o Y W 5 n Z W Q g V H l w Z S 5 7 Q 2 9 s d W 1 u M T E s M T B 9 J n F 1 b 3 Q 7 L C Z x d W 9 0 O 1 N l Y 3 R p b 2 4 x L 2 l u Z G l h X 2 F p c l 9 x d W F s a X R 5 X 3 d p d G h f Q V F J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b m R p Y V 9 h a X J f c X V h b G l 0 e V 9 3 a X R o X 0 F R S S 9 D a G F u Z 2 V k I F R 5 c G U u e 0 N v b H V t b j E s M H 0 m c X V v d D s s J n F 1 b 3 Q 7 U 2 V j d G l v b j E v a W 5 k a W F f Y W l y X 3 F 1 Y W x p d H l f d 2 l 0 a F 9 B U U k v Q 2 h h b m d l Z C B U e X B l L n t D b 2 x 1 b W 4 y L D F 9 J n F 1 b 3 Q 7 L C Z x d W 9 0 O 1 N l Y 3 R p b 2 4 x L 2 l u Z G l h X 2 F p c l 9 x d W F s a X R 5 X 3 d p d G h f Q V F J L 0 N o Y W 5 n Z W Q g V H l w Z S 5 7 Q 2 9 s d W 1 u M y w y f S Z x d W 9 0 O y w m c X V v d D t T Z W N 0 a W 9 u M S 9 p b m R p Y V 9 h a X J f c X V h b G l 0 e V 9 3 a X R o X 0 F R S S 9 D a G F u Z 2 V k I F R 5 c G U u e 0 N v b H V t b j Q s M 3 0 m c X V v d D s s J n F 1 b 3 Q 7 U 2 V j d G l v b j E v a W 5 k a W F f Y W l y X 3 F 1 Y W x p d H l f d 2 l 0 a F 9 B U U k v Q 2 h h b m d l Z C B U e X B l L n t D b 2 x 1 b W 4 1 L D R 9 J n F 1 b 3 Q 7 L C Z x d W 9 0 O 1 N l Y 3 R p b 2 4 x L 2 l u Z G l h X 2 F p c l 9 x d W F s a X R 5 X 3 d p d G h f Q V F J L 0 N o Y W 5 n Z W Q g V H l w Z S 5 7 Q 2 9 s d W 1 u N i w 1 f S Z x d W 9 0 O y w m c X V v d D t T Z W N 0 a W 9 u M S 9 p b m R p Y V 9 h a X J f c X V h b G l 0 e V 9 3 a X R o X 0 F R S S 9 D a G F u Z 2 V k I F R 5 c G U u e 0 N v b H V t b j c s N n 0 m c X V v d D s s J n F 1 b 3 Q 7 U 2 V j d G l v b j E v a W 5 k a W F f Y W l y X 3 F 1 Y W x p d H l f d 2 l 0 a F 9 B U U k v Q 2 h h b m d l Z C B U e X B l L n t D b 2 x 1 b W 4 4 L D d 9 J n F 1 b 3 Q 7 L C Z x d W 9 0 O 1 N l Y 3 R p b 2 4 x L 2 l u Z G l h X 2 F p c l 9 x d W F s a X R 5 X 3 d p d G h f Q V F J L 0 N o Y W 5 n Z W Q g V H l w Z S 5 7 Q 2 9 s d W 1 u O S w 4 f S Z x d W 9 0 O y w m c X V v d D t T Z W N 0 a W 9 u M S 9 p b m R p Y V 9 h a X J f c X V h b G l 0 e V 9 3 a X R o X 0 F R S S 9 D a G F u Z 2 V k I F R 5 c G U u e 0 N v b H V t b j E w L D l 9 J n F 1 b 3 Q 7 L C Z x d W 9 0 O 1 N l Y 3 R p b 2 4 x L 2 l u Z G l h X 2 F p c l 9 x d W F s a X R 5 X 3 d p d G h f Q V F J L 0 N o Y W 5 n Z W Q g V H l w Z S 5 7 Q 2 9 s d W 1 u M T E s M T B 9 J n F 1 b 3 Q 7 L C Z x d W 9 0 O 1 N l Y 3 R p b 2 4 x L 2 l u Z G l h X 2 F p c l 9 x d W F s a X R 5 X 3 d p d G h f Q V F J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R p Y V 9 h a X J f c X V h b G l 0 e V 9 3 a X R o X 0 F R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V 9 h a X J f c X V h b G l 0 e V 9 3 a X R o X 0 F R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l h X 2 F p c l 9 x d W F s a X R 5 X 3 d p d G h f Q V F J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F f Y W l y X 3 F 1 Y W x p d H l f d 2 l 0 a F 9 B U U k v U m V t b 3 Z l Z C U y M F R v c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f P X I Z M x K 0 i M K a E d b P r D P A A A A A A C A A A A A A A Q Z g A A A A E A A C A A A A D x T 3 A 2 E A / z B K f H h q O M V i b f f N e e A l t 3 X t H j Y 5 l V v f U s p g A A A A A O g A A A A A I A A C A A A A B s J d B K Q Z o l m F C 9 Q Z 3 f 6 1 + u R Z d n o 0 w l C H B h 4 h i a G V Z a B V A A A A C J d U G N s I C L x H E 2 x x J j X F y y 6 t M C 0 m S l 2 O e c p 2 U + k A 7 p y j m A Y d 7 P 7 U J S w A C E + g r b + r X m 3 t 4 c 7 E u K R K f 3 E 0 F l P F a f v 3 Q l R Q Y o C n q 5 0 w 3 C T D H J w 0 A A A A C M D k J W O 8 K P F N 1 y 7 + z c p 1 p a v q F T 6 5 U o W I Y r Z 0 W + J F i f i C u X U W V L 8 g b s C g + F T e d q T l r W G k i C o H q s 0 J f O 5 Y G o o C v H < / D a t a M a s h u p > 
</file>

<file path=customXml/itemProps1.xml><?xml version="1.0" encoding="utf-8"?>
<ds:datastoreItem xmlns:ds="http://schemas.openxmlformats.org/officeDocument/2006/customXml" ds:itemID="{5AE29D7D-07B0-4E23-BEA7-A2B13D579D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dia_air_quality_with_AQ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ia Bhardwaj</dc:creator>
  <cp:lastModifiedBy>Tania Bhardwaj</cp:lastModifiedBy>
  <dcterms:created xsi:type="dcterms:W3CDTF">2025-02-27T16:04:51Z</dcterms:created>
  <dcterms:modified xsi:type="dcterms:W3CDTF">2025-02-28T09:33:57Z</dcterms:modified>
</cp:coreProperties>
</file>